1096</v>
      </c>
      <c r="D1943" t="s">
        <v>12</v>
      </c>
      <c r="E1943" t="s">
        <v>10</v>
      </c>
      <c r="F1943" t="s">
        <v>13</v>
      </c>
      <c r="G1943" s="13" t="s">
        <v>4515</v>
      </c>
      <c r="H1943" t="s">
        <v>11115</v>
      </c>
      <c r="I1943" t="s">
        <v>725</v>
      </c>
    </row>
    <row r="1944" spans="1:9" x14ac:dyDescent="0.25">
      <c r="C1944" t="s">
        <v>1096</v>
      </c>
      <c r="D1944" t="s">
        <v>12</v>
      </c>
      <c r="E1944" t="s">
        <v>10</v>
      </c>
      <c r="F1944" t="s">
        <v>119</v>
      </c>
      <c r="G1944" s="13" t="s">
        <v>3170</v>
      </c>
      <c r="H1944" t="s">
        <v>11116</v>
      </c>
      <c r="I1944" t="s">
        <v>1480</v>
      </c>
    </row>
    <row r="1945" spans="1:9" x14ac:dyDescent="0.25">
      <c r="C1945" t="s">
        <v>1096</v>
      </c>
      <c r="D1945" t="s">
        <v>12</v>
      </c>
      <c r="E1945" t="s">
        <v>10</v>
      </c>
      <c r="F1945" t="s">
        <v>119</v>
      </c>
      <c r="G1945" s="13" t="s">
        <v>3170</v>
      </c>
      <c r="H1945" t="s">
        <v>11116</v>
      </c>
      <c r="I1945" t="s">
        <v>3676</v>
      </c>
    </row>
    <row r="1946" spans="1:9" x14ac:dyDescent="0.25">
      <c r="C1946" t="s">
        <v>1096</v>
      </c>
      <c r="D1946" t="s">
        <v>12</v>
      </c>
      <c r="E1946" t="s">
        <v>10</v>
      </c>
      <c r="F1946" t="s">
        <v>119</v>
      </c>
      <c r="G1946" s="13" t="s">
        <v>3170</v>
      </c>
      <c r="H1946" t="s">
        <v>11116</v>
      </c>
      <c r="I1946" t="s">
        <v>3732</v>
      </c>
    </row>
    <row r="1947" spans="1:9" x14ac:dyDescent="0.25">
      <c r="C1947" t="s">
        <v>1096</v>
      </c>
      <c r="D1947" t="s">
        <v>12</v>
      </c>
      <c r="E1947" t="s">
        <v>10</v>
      </c>
      <c r="F1947" t="s">
        <v>119</v>
      </c>
      <c r="G1947" s="13" t="s">
        <v>3170</v>
      </c>
      <c r="H1947" t="s">
        <v>11116</v>
      </c>
      <c r="I1947" t="s">
        <v>445</v>
      </c>
    </row>
    <row r="1948" spans="1:9" x14ac:dyDescent="0.25">
      <c r="C1948" t="s">
        <v>1096</v>
      </c>
      <c r="D1948" t="s">
        <v>12</v>
      </c>
      <c r="E1948" t="s">
        <v>10</v>
      </c>
      <c r="F1948" t="s">
        <v>119</v>
      </c>
      <c r="G1948" s="13" t="s">
        <v>3170</v>
      </c>
      <c r="H1948" t="s">
        <v>11116</v>
      </c>
      <c r="I1948" t="s">
        <v>725</v>
      </c>
    </row>
    <row r="1949" spans="1:9" x14ac:dyDescent="0.25">
      <c r="C1949" t="s">
        <v>1096</v>
      </c>
      <c r="D1949" t="s">
        <v>12</v>
      </c>
      <c r="E1949" t="s">
        <v>10</v>
      </c>
      <c r="F1949" t="s">
        <v>119</v>
      </c>
      <c r="G1949" s="13" t="s">
        <v>3170</v>
      </c>
      <c r="H1949" t="s">
        <v>11116</v>
      </c>
      <c r="I1949" t="s">
        <v>269</v>
      </c>
    </row>
    <row r="1950" spans="1:9" x14ac:dyDescent="0.25">
      <c r="C1950" t="s">
        <v>1096</v>
      </c>
      <c r="D1950" t="s">
        <v>12</v>
      </c>
      <c r="E1950" t="s">
        <v>10</v>
      </c>
      <c r="F1950" t="s">
        <v>119</v>
      </c>
      <c r="G1950" s="13" t="s">
        <v>3170</v>
      </c>
      <c r="H1950" t="s">
        <v>11116</v>
      </c>
      <c r="I1950" t="s">
        <v>2648</v>
      </c>
    </row>
    <row r="1951" spans="1:9" x14ac:dyDescent="0.25">
      <c r="C1951" t="s">
        <v>1096</v>
      </c>
      <c r="D1951" t="s">
        <v>12</v>
      </c>
      <c r="E1951" t="s">
        <v>10</v>
      </c>
      <c r="F1951" t="s">
        <v>119</v>
      </c>
      <c r="G1951" s="13" t="s">
        <v>3170</v>
      </c>
      <c r="H1951" t="s">
        <v>11116</v>
      </c>
      <c r="I1951" t="s">
        <v>28</v>
      </c>
    </row>
    <row r="1952" spans="1:9" x14ac:dyDescent="0.25">
      <c r="C1952" t="s">
        <v>3203</v>
      </c>
      <c r="D1952" t="s">
        <v>12</v>
      </c>
      <c r="E1952" t="s">
        <v>1364</v>
      </c>
      <c r="F1952" t="s">
        <v>89</v>
      </c>
      <c r="G1952" s="13" t="s">
        <v>4430</v>
      </c>
      <c r="H1952" t="s">
        <v>11117</v>
      </c>
      <c r="I1952" t="s">
        <v>445</v>
      </c>
    </row>
    <row r="1953" spans="1:9" x14ac:dyDescent="0.25">
      <c r="A1953" t="s">
        <v>16</v>
      </c>
      <c r="B1953" t="s">
        <v>16</v>
      </c>
      <c r="C1953" t="s">
        <v>3203</v>
      </c>
      <c r="D1953" t="s">
        <v>606</v>
      </c>
      <c r="E1953" t="s">
        <v>10</v>
      </c>
      <c r="F1953" t="s">
        <v>13</v>
      </c>
      <c r="G1953" s="13" t="s">
        <v>4671</v>
      </c>
      <c r="H1953" t="s">
        <v>10423</v>
      </c>
      <c r="I1953" t="s">
        <v>204</v>
      </c>
    </row>
    <row r="1954" spans="1:9" x14ac:dyDescent="0.25">
      <c r="A1954" t="s">
        <v>542</v>
      </c>
      <c r="B1954" t="s">
        <v>44</v>
      </c>
      <c r="C1954" t="s">
        <v>3203</v>
      </c>
      <c r="D1954" t="s">
        <v>12</v>
      </c>
      <c r="E1954" t="s">
        <v>10</v>
      </c>
      <c r="F1954" t="s">
        <v>89</v>
      </c>
      <c r="G1954" s="13" t="s">
        <v>5654</v>
      </c>
      <c r="H1954" t="s">
        <v>11118</v>
      </c>
      <c r="I1954" t="s">
        <v>28</v>
      </c>
    </row>
    <row r="1955" spans="1:9" x14ac:dyDescent="0.25">
      <c r="C1955" t="s">
        <v>3203</v>
      </c>
      <c r="D1955" t="s">
        <v>606</v>
      </c>
      <c r="E1955" t="s">
        <v>10</v>
      </c>
      <c r="F1955" t="s">
        <v>13</v>
      </c>
      <c r="G1955" s="13" t="s">
        <v>3304</v>
      </c>
      <c r="H1955" t="s">
        <v>11119</v>
      </c>
      <c r="I1955" t="s">
        <v>28</v>
      </c>
    </row>
    <row r="1956" spans="1:9" x14ac:dyDescent="0.25">
      <c r="C1956" t="s">
        <v>3203</v>
      </c>
      <c r="D1956" t="s">
        <v>12</v>
      </c>
      <c r="E1956" t="s">
        <v>1528</v>
      </c>
      <c r="F1956" t="s">
        <v>89</v>
      </c>
      <c r="G1956" s="13" t="s">
        <v>4774</v>
      </c>
      <c r="H1956" t="s">
        <v>10424</v>
      </c>
      <c r="I1956" t="s">
        <v>28</v>
      </c>
    </row>
    <row r="1957" spans="1:9" x14ac:dyDescent="0.25">
      <c r="C1957" t="s">
        <v>3203</v>
      </c>
      <c r="D1957" t="s">
        <v>12</v>
      </c>
      <c r="E1957" t="s">
        <v>1061</v>
      </c>
      <c r="F1957" t="s">
        <v>119</v>
      </c>
      <c r="G1957" s="13" t="s">
        <v>3751</v>
      </c>
      <c r="H1957" t="s">
        <v>11120</v>
      </c>
      <c r="I1957" t="s">
        <v>28</v>
      </c>
    </row>
    <row r="1958" spans="1:9" x14ac:dyDescent="0.25">
      <c r="A1958" t="s">
        <v>16</v>
      </c>
      <c r="C1958" t="s">
        <v>3203</v>
      </c>
      <c r="D1958" t="s">
        <v>12</v>
      </c>
      <c r="E1958" t="s">
        <v>10</v>
      </c>
      <c r="F1958" t="s">
        <v>89</v>
      </c>
      <c r="G1958" s="13" t="s">
        <v>3201</v>
      </c>
      <c r="H1958" t="s">
        <v>11121</v>
      </c>
      <c r="I1958" t="s">
        <v>445</v>
      </c>
    </row>
    <row r="1959" spans="1:9" x14ac:dyDescent="0.25">
      <c r="C1959" t="s">
        <v>3203</v>
      </c>
      <c r="D1959" t="s">
        <v>12</v>
      </c>
      <c r="E1959" t="s">
        <v>10</v>
      </c>
      <c r="F1959" t="s">
        <v>119</v>
      </c>
      <c r="G1959" s="13" t="s">
        <v>3807</v>
      </c>
      <c r="H1959" t="s">
        <v>11122</v>
      </c>
      <c r="I1959" t="s">
        <v>28</v>
      </c>
    </row>
    <row r="1960" spans="1:9" x14ac:dyDescent="0.25">
      <c r="A1960" t="s">
        <v>542</v>
      </c>
      <c r="B1960" t="s">
        <v>16</v>
      </c>
      <c r="C1960" t="s">
        <v>903</v>
      </c>
      <c r="D1960" t="s">
        <v>606</v>
      </c>
      <c r="E1960" t="s">
        <v>1061</v>
      </c>
      <c r="F1960" t="s">
        <v>13</v>
      </c>
      <c r="G1960" s="13" t="s">
        <v>3539</v>
      </c>
      <c r="H1960" t="s">
        <v>10425</v>
      </c>
      <c r="I1960" t="s">
        <v>28</v>
      </c>
    </row>
    <row r="1961" spans="1:9" x14ac:dyDescent="0.25">
      <c r="C1961" t="s">
        <v>903</v>
      </c>
      <c r="D1961" t="s">
        <v>12</v>
      </c>
      <c r="E1961" t="s">
        <v>1364</v>
      </c>
      <c r="F1961" t="s">
        <v>119</v>
      </c>
      <c r="G1961" s="13" t="s">
        <v>4079</v>
      </c>
      <c r="H1961" t="s">
        <v>11123</v>
      </c>
      <c r="I1961" t="s">
        <v>3676</v>
      </c>
    </row>
    <row r="1962" spans="1:9" x14ac:dyDescent="0.25">
      <c r="C1962" t="s">
        <v>903</v>
      </c>
      <c r="D1962" t="s">
        <v>12</v>
      </c>
      <c r="E1962" t="s">
        <v>1364</v>
      </c>
      <c r="F1962" t="s">
        <v>119</v>
      </c>
      <c r="G1962" s="13" t="s">
        <v>4079</v>
      </c>
      <c r="H1962" t="s">
        <v>11123</v>
      </c>
      <c r="I1962" t="s">
        <v>445</v>
      </c>
    </row>
    <row r="1963" spans="1:9" x14ac:dyDescent="0.25">
      <c r="C1963" t="s">
        <v>903</v>
      </c>
      <c r="D1963" t="s">
        <v>12</v>
      </c>
      <c r="E1963" t="s">
        <v>1364</v>
      </c>
      <c r="F1963" t="s">
        <v>119</v>
      </c>
      <c r="G1963" s="13" t="s">
        <v>4079</v>
      </c>
      <c r="H1963" t="s">
        <v>11123</v>
      </c>
      <c r="I1963" t="s">
        <v>725</v>
      </c>
    </row>
    <row r="1964" spans="1:9" x14ac:dyDescent="0.25">
      <c r="C1964" t="s">
        <v>903</v>
      </c>
      <c r="D1964" t="s">
        <v>12</v>
      </c>
      <c r="E1964" t="s">
        <v>1364</v>
      </c>
      <c r="F1964" t="s">
        <v>119</v>
      </c>
      <c r="G1964" s="13" t="s">
        <v>4079</v>
      </c>
      <c r="H1964" t="s">
        <v>11123</v>
      </c>
      <c r="I1964" t="s">
        <v>7298</v>
      </c>
    </row>
    <row r="1965" spans="1:9" x14ac:dyDescent="0.25">
      <c r="C1965" t="s">
        <v>903</v>
      </c>
      <c r="D1965" t="s">
        <v>12</v>
      </c>
      <c r="E1965" t="s">
        <v>1364</v>
      </c>
      <c r="F1965" t="s">
        <v>119</v>
      </c>
      <c r="G1965" s="13" t="s">
        <v>4079</v>
      </c>
      <c r="H1965" t="s">
        <v>11123</v>
      </c>
      <c r="I1965" t="s">
        <v>269</v>
      </c>
    </row>
    <row r="1966" spans="1:9" x14ac:dyDescent="0.25">
      <c r="C1966" t="s">
        <v>903</v>
      </c>
      <c r="D1966" t="s">
        <v>12</v>
      </c>
      <c r="E1966" t="s">
        <v>10</v>
      </c>
      <c r="F1966" t="s">
        <v>13</v>
      </c>
      <c r="G1966" s="13" t="s">
        <v>4104</v>
      </c>
      <c r="H1966" t="s">
        <v>11124</v>
      </c>
      <c r="I1966" t="s">
        <v>104</v>
      </c>
    </row>
    <row r="1967" spans="1:9" x14ac:dyDescent="0.25">
      <c r="C1967" t="s">
        <v>903</v>
      </c>
      <c r="D1967" t="s">
        <v>12</v>
      </c>
      <c r="E1967" t="s">
        <v>218</v>
      </c>
      <c r="F1967" t="s">
        <v>119</v>
      </c>
      <c r="G1967" s="13" t="s">
        <v>902</v>
      </c>
      <c r="H1967" t="s">
        <v>11125</v>
      </c>
      <c r="I1967" t="s">
        <v>445</v>
      </c>
    </row>
    <row r="1968" spans="1:9" x14ac:dyDescent="0.25">
      <c r="C1968" t="s">
        <v>903</v>
      </c>
      <c r="D1968" t="s">
        <v>12</v>
      </c>
      <c r="E1968" t="s">
        <v>218</v>
      </c>
      <c r="F1968" t="s">
        <v>119</v>
      </c>
      <c r="G1968" s="13" t="s">
        <v>902</v>
      </c>
      <c r="H1968" t="s">
        <v>11125</v>
      </c>
      <c r="I1968" t="s">
        <v>28</v>
      </c>
    </row>
    <row r="1969" spans="1:9" x14ac:dyDescent="0.25">
      <c r="C1969" t="s">
        <v>903</v>
      </c>
      <c r="D1969" t="s">
        <v>12</v>
      </c>
      <c r="E1969" t="s">
        <v>10</v>
      </c>
      <c r="F1969" t="s">
        <v>13</v>
      </c>
      <c r="G1969" s="13" t="s">
        <v>7386</v>
      </c>
      <c r="H1969" t="s">
        <v>11126</v>
      </c>
      <c r="I1969" t="s">
        <v>28</v>
      </c>
    </row>
    <row r="1970" spans="1:9" x14ac:dyDescent="0.25">
      <c r="A1970" t="s">
        <v>16</v>
      </c>
      <c r="C1970" t="s">
        <v>903</v>
      </c>
      <c r="D1970" t="s">
        <v>12</v>
      </c>
      <c r="E1970" t="s">
        <v>10</v>
      </c>
      <c r="F1970" t="s">
        <v>119</v>
      </c>
      <c r="G1970" s="13" t="s">
        <v>3825</v>
      </c>
      <c r="H1970" t="s">
        <v>11127</v>
      </c>
      <c r="I1970" t="s">
        <v>1480</v>
      </c>
    </row>
    <row r="1971" spans="1:9" x14ac:dyDescent="0.25">
      <c r="A1971" t="s">
        <v>16</v>
      </c>
      <c r="C1971" t="s">
        <v>903</v>
      </c>
      <c r="D1971" t="s">
        <v>12</v>
      </c>
      <c r="E1971" t="s">
        <v>10</v>
      </c>
      <c r="F1971" t="s">
        <v>119</v>
      </c>
      <c r="G1971" s="13" t="s">
        <v>3825</v>
      </c>
      <c r="H1971" t="s">
        <v>11127</v>
      </c>
      <c r="I1971" t="s">
        <v>3676</v>
      </c>
    </row>
    <row r="1972" spans="1:9" x14ac:dyDescent="0.25">
      <c r="A1972" t="s">
        <v>16</v>
      </c>
      <c r="C1972" t="s">
        <v>903</v>
      </c>
      <c r="D1972" t="s">
        <v>12</v>
      </c>
      <c r="E1972" t="s">
        <v>10</v>
      </c>
      <c r="F1972" t="s">
        <v>119</v>
      </c>
      <c r="G1972" s="13" t="s">
        <v>3825</v>
      </c>
      <c r="H1972" t="s">
        <v>11127</v>
      </c>
      <c r="I1972" t="s">
        <v>725</v>
      </c>
    </row>
    <row r="1973" spans="1:9" x14ac:dyDescent="0.25">
      <c r="A1973" t="s">
        <v>16</v>
      </c>
      <c r="C1973" t="s">
        <v>903</v>
      </c>
      <c r="D1973" t="s">
        <v>12</v>
      </c>
      <c r="E1973" t="s">
        <v>10</v>
      </c>
      <c r="F1973" t="s">
        <v>89</v>
      </c>
      <c r="G1973" s="13" t="s">
        <v>4680</v>
      </c>
      <c r="H1973" t="s">
        <v>11128</v>
      </c>
      <c r="I1973" t="s">
        <v>445</v>
      </c>
    </row>
    <row r="1974" spans="1:9" x14ac:dyDescent="0.25">
      <c r="A1974" t="s">
        <v>16</v>
      </c>
      <c r="C1974" t="s">
        <v>903</v>
      </c>
      <c r="D1974" t="s">
        <v>12</v>
      </c>
      <c r="E1974" t="s">
        <v>10</v>
      </c>
      <c r="F1974" t="s">
        <v>89</v>
      </c>
      <c r="G1974" s="13" t="s">
        <v>4680</v>
      </c>
      <c r="H1974" t="s">
        <v>11128</v>
      </c>
      <c r="I1974" t="s">
        <v>104</v>
      </c>
    </row>
    <row r="1975" spans="1:9" x14ac:dyDescent="0.25">
      <c r="A1975" t="s">
        <v>16</v>
      </c>
      <c r="B1975" t="s">
        <v>16</v>
      </c>
      <c r="C1975" t="s">
        <v>903</v>
      </c>
      <c r="D1975" t="s">
        <v>12</v>
      </c>
      <c r="E1975" t="s">
        <v>117</v>
      </c>
      <c r="F1975" t="s">
        <v>13</v>
      </c>
      <c r="G1975" s="13" t="s">
        <v>4499</v>
      </c>
      <c r="H1975" t="s">
        <v>11129</v>
      </c>
      <c r="I1975" t="s">
        <v>1480</v>
      </c>
    </row>
    <row r="1976" spans="1:9" x14ac:dyDescent="0.25">
      <c r="A1976" t="s">
        <v>16</v>
      </c>
      <c r="B1976" t="s">
        <v>16</v>
      </c>
      <c r="C1976" t="s">
        <v>903</v>
      </c>
      <c r="D1976" t="s">
        <v>12</v>
      </c>
      <c r="E1976" t="s">
        <v>117</v>
      </c>
      <c r="F1976" t="s">
        <v>13</v>
      </c>
      <c r="G1976" s="13" t="s">
        <v>4499</v>
      </c>
      <c r="H1976" t="s">
        <v>11129</v>
      </c>
      <c r="I1976" t="s">
        <v>3676</v>
      </c>
    </row>
    <row r="1977" spans="1:9" x14ac:dyDescent="0.25">
      <c r="A1977" t="s">
        <v>16</v>
      </c>
      <c r="B1977" t="s">
        <v>16</v>
      </c>
      <c r="C1977" t="s">
        <v>903</v>
      </c>
      <c r="D1977" t="s">
        <v>12</v>
      </c>
      <c r="E1977" t="s">
        <v>117</v>
      </c>
      <c r="F1977" t="s">
        <v>13</v>
      </c>
      <c r="G1977" s="13" t="s">
        <v>4499</v>
      </c>
      <c r="H1977" t="s">
        <v>11129</v>
      </c>
      <c r="I1977" t="s">
        <v>725</v>
      </c>
    </row>
    <row r="1978" spans="1:9" x14ac:dyDescent="0.25">
      <c r="A1978" t="s">
        <v>16</v>
      </c>
      <c r="B1978" t="s">
        <v>16</v>
      </c>
      <c r="C1978" t="s">
        <v>903</v>
      </c>
      <c r="D1978" t="s">
        <v>12</v>
      </c>
      <c r="E1978" t="s">
        <v>117</v>
      </c>
      <c r="F1978" t="s">
        <v>13</v>
      </c>
      <c r="G1978" s="13" t="s">
        <v>4499</v>
      </c>
      <c r="H1978" t="s">
        <v>11129</v>
      </c>
      <c r="I1978" t="s">
        <v>7298</v>
      </c>
    </row>
    <row r="1979" spans="1:9" x14ac:dyDescent="0.25">
      <c r="A1979" t="s">
        <v>16</v>
      </c>
      <c r="B1979" t="s">
        <v>16</v>
      </c>
      <c r="C1979" t="s">
        <v>903</v>
      </c>
      <c r="D1979" t="s">
        <v>12</v>
      </c>
      <c r="E1979" t="s">
        <v>117</v>
      </c>
      <c r="F1979" t="s">
        <v>13</v>
      </c>
      <c r="G1979" s="13" t="s">
        <v>4499</v>
      </c>
      <c r="H1979" t="s">
        <v>11129</v>
      </c>
      <c r="I1979" t="s">
        <v>269</v>
      </c>
    </row>
    <row r="1980" spans="1:9" x14ac:dyDescent="0.25">
      <c r="A1980" t="s">
        <v>16</v>
      </c>
      <c r="C1980" t="s">
        <v>903</v>
      </c>
      <c r="D1980" t="s">
        <v>12</v>
      </c>
      <c r="E1980" t="s">
        <v>218</v>
      </c>
      <c r="F1980" t="s">
        <v>119</v>
      </c>
      <c r="G1980" s="13" t="s">
        <v>3958</v>
      </c>
      <c r="H1980" t="s">
        <v>11130</v>
      </c>
      <c r="I1980" t="s">
        <v>445</v>
      </c>
    </row>
    <row r="1981" spans="1:9" x14ac:dyDescent="0.25">
      <c r="A1981" t="s">
        <v>16</v>
      </c>
      <c r="C1981" t="s">
        <v>903</v>
      </c>
      <c r="D1981" t="s">
        <v>12</v>
      </c>
      <c r="E1981" t="s">
        <v>218</v>
      </c>
      <c r="F1981" t="s">
        <v>119</v>
      </c>
      <c r="G1981" s="13" t="s">
        <v>3958</v>
      </c>
      <c r="H1981" t="s">
        <v>11130</v>
      </c>
      <c r="I1981" t="s">
        <v>725</v>
      </c>
    </row>
    <row r="1982" spans="1:9" x14ac:dyDescent="0.25">
      <c r="C1982" t="s">
        <v>903</v>
      </c>
      <c r="D1982" t="s">
        <v>12</v>
      </c>
      <c r="E1982" t="s">
        <v>218</v>
      </c>
      <c r="F1982" t="s">
        <v>119</v>
      </c>
      <c r="G1982" s="13" t="s">
        <v>4623</v>
      </c>
      <c r="H1982" t="s">
        <v>11131</v>
      </c>
      <c r="I1982" t="s">
        <v>28</v>
      </c>
    </row>
    <row r="1983" spans="1:9" x14ac:dyDescent="0.25">
      <c r="A1983" t="s">
        <v>16</v>
      </c>
      <c r="C1983" t="s">
        <v>903</v>
      </c>
      <c r="D1983" t="s">
        <v>12</v>
      </c>
      <c r="E1983" t="s">
        <v>117</v>
      </c>
      <c r="F1983" t="s">
        <v>13</v>
      </c>
      <c r="G1983" s="13" t="s">
        <v>7985</v>
      </c>
      <c r="H1983" t="s">
        <v>11132</v>
      </c>
      <c r="I1983" t="s">
        <v>5113</v>
      </c>
    </row>
    <row r="1984" spans="1:9" x14ac:dyDescent="0.25">
      <c r="A1984" t="s">
        <v>16</v>
      </c>
      <c r="C1984" t="s">
        <v>903</v>
      </c>
      <c r="D1984" t="s">
        <v>12</v>
      </c>
      <c r="E1984" t="s">
        <v>117</v>
      </c>
      <c r="F1984" t="s">
        <v>13</v>
      </c>
      <c r="G1984" s="13" t="s">
        <v>7985</v>
      </c>
      <c r="H1984" t="s">
        <v>11132</v>
      </c>
      <c r="I1984" t="s">
        <v>1480</v>
      </c>
    </row>
    <row r="1985" spans="1:9" x14ac:dyDescent="0.25">
      <c r="A1985" t="s">
        <v>16</v>
      </c>
      <c r="C1985" t="s">
        <v>903</v>
      </c>
      <c r="D1985" t="s">
        <v>12</v>
      </c>
      <c r="E1985" t="s">
        <v>117</v>
      </c>
      <c r="F1985" t="s">
        <v>13</v>
      </c>
      <c r="G1985" s="13" t="s">
        <v>7985</v>
      </c>
      <c r="H1985" t="s">
        <v>11132</v>
      </c>
      <c r="I1985" t="s">
        <v>3732</v>
      </c>
    </row>
    <row r="1986" spans="1:9" x14ac:dyDescent="0.25">
      <c r="A1986" t="s">
        <v>16</v>
      </c>
      <c r="C1986" t="s">
        <v>903</v>
      </c>
      <c r="D1986" t="s">
        <v>12</v>
      </c>
      <c r="E1986" t="s">
        <v>117</v>
      </c>
      <c r="F1986" t="s">
        <v>13</v>
      </c>
      <c r="G1986" s="13" t="s">
        <v>7985</v>
      </c>
      <c r="H1986" t="s">
        <v>11132</v>
      </c>
      <c r="I1986" t="s">
        <v>445</v>
      </c>
    </row>
    <row r="1987" spans="1:9" x14ac:dyDescent="0.25">
      <c r="A1987" t="s">
        <v>16</v>
      </c>
      <c r="C1987" t="s">
        <v>903</v>
      </c>
      <c r="D1987" t="s">
        <v>12</v>
      </c>
      <c r="E1987" t="s">
        <v>117</v>
      </c>
      <c r="F1987" t="s">
        <v>13</v>
      </c>
      <c r="G1987" s="13" t="s">
        <v>7985</v>
      </c>
      <c r="H1987" t="s">
        <v>11132</v>
      </c>
      <c r="I1987" t="s">
        <v>725</v>
      </c>
    </row>
    <row r="1988" spans="1:9" x14ac:dyDescent="0.25">
      <c r="A1988" t="s">
        <v>16</v>
      </c>
      <c r="C1988" t="s">
        <v>903</v>
      </c>
      <c r="D1988" t="s">
        <v>12</v>
      </c>
      <c r="E1988" t="s">
        <v>117</v>
      </c>
      <c r="F1988" t="s">
        <v>13</v>
      </c>
      <c r="G1988" s="13" t="s">
        <v>7985</v>
      </c>
      <c r="H1988" t="s">
        <v>11132</v>
      </c>
      <c r="I1988" t="s">
        <v>269</v>
      </c>
    </row>
    <row r="1989" spans="1:9" x14ac:dyDescent="0.25">
      <c r="A1989" t="s">
        <v>16</v>
      </c>
      <c r="C1989" t="s">
        <v>903</v>
      </c>
      <c r="D1989" t="s">
        <v>12</v>
      </c>
      <c r="E1989" t="s">
        <v>117</v>
      </c>
      <c r="F1989" t="s">
        <v>13</v>
      </c>
      <c r="G1989" s="13" t="s">
        <v>7985</v>
      </c>
      <c r="H1989" t="s">
        <v>11132</v>
      </c>
      <c r="I1989" t="s">
        <v>104</v>
      </c>
    </row>
    <row r="1990" spans="1:9" x14ac:dyDescent="0.25">
      <c r="C1990" t="s">
        <v>903</v>
      </c>
      <c r="D1990" t="s">
        <v>12</v>
      </c>
      <c r="E1990" t="s">
        <v>117</v>
      </c>
      <c r="F1990" t="s">
        <v>119</v>
      </c>
      <c r="G1990" s="13" t="s">
        <v>3108</v>
      </c>
      <c r="H1990" t="s">
        <v>11133</v>
      </c>
      <c r="I1990" t="s">
        <v>359</v>
      </c>
    </row>
    <row r="1991" spans="1:9" x14ac:dyDescent="0.25">
      <c r="C1991" t="s">
        <v>903</v>
      </c>
      <c r="D1991" t="s">
        <v>12</v>
      </c>
      <c r="E1991" t="s">
        <v>117</v>
      </c>
      <c r="F1991" t="s">
        <v>119</v>
      </c>
      <c r="G1991" s="13" t="s">
        <v>3108</v>
      </c>
      <c r="H1991" t="s">
        <v>11133</v>
      </c>
      <c r="I1991" t="s">
        <v>3676</v>
      </c>
    </row>
    <row r="1992" spans="1:9" x14ac:dyDescent="0.25">
      <c r="C1992" t="s">
        <v>903</v>
      </c>
      <c r="D1992" t="s">
        <v>12</v>
      </c>
      <c r="E1992" t="s">
        <v>117</v>
      </c>
      <c r="F1992" t="s">
        <v>13</v>
      </c>
      <c r="G1992" s="13" t="s">
        <v>3712</v>
      </c>
      <c r="H1992" t="s">
        <v>11134</v>
      </c>
      <c r="I1992" t="s">
        <v>28</v>
      </c>
    </row>
    <row r="1993" spans="1:9" x14ac:dyDescent="0.25">
      <c r="A1993" t="s">
        <v>16</v>
      </c>
      <c r="C1993" t="s">
        <v>903</v>
      </c>
      <c r="D1993" t="s">
        <v>12</v>
      </c>
      <c r="E1993" t="s">
        <v>10</v>
      </c>
      <c r="F1993" t="s">
        <v>13</v>
      </c>
      <c r="G1993" s="13" t="s">
        <v>3740</v>
      </c>
      <c r="H1993" t="s">
        <v>11135</v>
      </c>
      <c r="I1993" t="s">
        <v>28</v>
      </c>
    </row>
    <row r="1994" spans="1:9" x14ac:dyDescent="0.25">
      <c r="A1994" t="s">
        <v>16</v>
      </c>
      <c r="C1994" t="s">
        <v>903</v>
      </c>
      <c r="D1994" t="s">
        <v>12</v>
      </c>
      <c r="E1994" t="s">
        <v>10</v>
      </c>
      <c r="F1994" t="s">
        <v>13</v>
      </c>
      <c r="G1994" s="13" t="s">
        <v>5481</v>
      </c>
      <c r="H1994" t="s">
        <v>11136</v>
      </c>
      <c r="I1994" t="s">
        <v>28</v>
      </c>
    </row>
    <row r="1995" spans="1:9" x14ac:dyDescent="0.25">
      <c r="C1995" t="s">
        <v>903</v>
      </c>
      <c r="D1995" t="s">
        <v>12</v>
      </c>
      <c r="E1995" t="s">
        <v>117</v>
      </c>
      <c r="F1995" t="s">
        <v>119</v>
      </c>
      <c r="G1995" s="13" t="s">
        <v>6165</v>
      </c>
      <c r="H1995" t="s">
        <v>11137</v>
      </c>
      <c r="I1995" t="s">
        <v>359</v>
      </c>
    </row>
    <row r="1996" spans="1:9" x14ac:dyDescent="0.25">
      <c r="C1996" t="s">
        <v>903</v>
      </c>
      <c r="D1996" t="s">
        <v>12</v>
      </c>
      <c r="E1996" t="s">
        <v>117</v>
      </c>
      <c r="F1996" t="s">
        <v>119</v>
      </c>
      <c r="G1996" s="13" t="s">
        <v>6165</v>
      </c>
      <c r="H1996" t="s">
        <v>11137</v>
      </c>
      <c r="I1996" t="s">
        <v>3676</v>
      </c>
    </row>
    <row r="1997" spans="1:9" x14ac:dyDescent="0.25">
      <c r="C1997" t="s">
        <v>903</v>
      </c>
      <c r="D1997" t="s">
        <v>12</v>
      </c>
      <c r="E1997" t="s">
        <v>117</v>
      </c>
      <c r="F1997" t="s">
        <v>119</v>
      </c>
      <c r="G1997" s="13" t="s">
        <v>6165</v>
      </c>
      <c r="H1997" t="s">
        <v>11137</v>
      </c>
      <c r="I1997" t="s">
        <v>28</v>
      </c>
    </row>
    <row r="1998" spans="1:9" x14ac:dyDescent="0.25">
      <c r="A1998" t="s">
        <v>16</v>
      </c>
      <c r="C1998" t="s">
        <v>903</v>
      </c>
      <c r="D1998" t="s">
        <v>12</v>
      </c>
      <c r="E1998" t="s">
        <v>10</v>
      </c>
      <c r="F1998" t="s">
        <v>13</v>
      </c>
      <c r="G1998" s="13" t="s">
        <v>5463</v>
      </c>
      <c r="H1998" t="s">
        <v>11138</v>
      </c>
      <c r="I1998" t="s">
        <v>1480</v>
      </c>
    </row>
    <row r="1999" spans="1:9" x14ac:dyDescent="0.25">
      <c r="A1999" t="s">
        <v>16</v>
      </c>
      <c r="C1999" t="s">
        <v>903</v>
      </c>
      <c r="D1999" t="s">
        <v>12</v>
      </c>
      <c r="E1999" t="s">
        <v>10</v>
      </c>
      <c r="F1999" t="s">
        <v>13</v>
      </c>
      <c r="G1999" s="13" t="s">
        <v>5463</v>
      </c>
      <c r="H1999" t="s">
        <v>11138</v>
      </c>
      <c r="I1999" t="s">
        <v>445</v>
      </c>
    </row>
    <row r="2000" spans="1:9" x14ac:dyDescent="0.25">
      <c r="A2000" t="s">
        <v>16</v>
      </c>
      <c r="C2000" t="s">
        <v>903</v>
      </c>
      <c r="D2000" t="s">
        <v>12</v>
      </c>
      <c r="E2000" t="s">
        <v>10</v>
      </c>
      <c r="F2000" t="s">
        <v>13</v>
      </c>
      <c r="G2000" s="13" t="s">
        <v>5463</v>
      </c>
      <c r="H2000" t="s">
        <v>11138</v>
      </c>
      <c r="I2000" t="s">
        <v>725</v>
      </c>
    </row>
    <row r="2001" spans="1:9" x14ac:dyDescent="0.25">
      <c r="C2001" t="s">
        <v>903</v>
      </c>
      <c r="D2001" t="s">
        <v>12</v>
      </c>
      <c r="E2001" t="s">
        <v>117</v>
      </c>
      <c r="F2001" t="s">
        <v>89</v>
      </c>
      <c r="G2001" s="13" t="s">
        <v>5257</v>
      </c>
      <c r="H2001" t="s">
        <v>10373</v>
      </c>
      <c r="I2001" t="s">
        <v>28</v>
      </c>
    </row>
    <row r="2002" spans="1:9" x14ac:dyDescent="0.25">
      <c r="A2002" t="s">
        <v>542</v>
      </c>
      <c r="C2002" t="s">
        <v>903</v>
      </c>
      <c r="D2002" t="s">
        <v>12</v>
      </c>
      <c r="E2002" t="s">
        <v>117</v>
      </c>
      <c r="F2002" t="s">
        <v>119</v>
      </c>
      <c r="G2002" s="13" t="s">
        <v>3572</v>
      </c>
      <c r="H2002" t="s">
        <v>11139</v>
      </c>
      <c r="I2002" t="s">
        <v>204</v>
      </c>
    </row>
    <row r="2003" spans="1:9" x14ac:dyDescent="0.25">
      <c r="A2003" t="s">
        <v>16</v>
      </c>
      <c r="C2003" t="s">
        <v>903</v>
      </c>
      <c r="D2003" t="s">
        <v>12</v>
      </c>
      <c r="E2003" t="s">
        <v>10</v>
      </c>
      <c r="F2003" t="s">
        <v>13</v>
      </c>
      <c r="G2003" s="13" t="s">
        <v>5923</v>
      </c>
      <c r="H2003" t="s">
        <v>11140</v>
      </c>
      <c r="I2003" t="s">
        <v>5113</v>
      </c>
    </row>
    <row r="2004" spans="1:9" x14ac:dyDescent="0.25">
      <c r="A2004" t="s">
        <v>16</v>
      </c>
      <c r="C2004" t="s">
        <v>903</v>
      </c>
      <c r="D2004" t="s">
        <v>12</v>
      </c>
      <c r="E2004" t="s">
        <v>10</v>
      </c>
      <c r="F2004" t="s">
        <v>13</v>
      </c>
      <c r="G2004" s="13" t="s">
        <v>5923</v>
      </c>
      <c r="H2004" t="s">
        <v>11140</v>
      </c>
      <c r="I2004" t="s">
        <v>1480</v>
      </c>
    </row>
    <row r="2005" spans="1:9" x14ac:dyDescent="0.25">
      <c r="A2005" t="s">
        <v>16</v>
      </c>
      <c r="C2005" t="s">
        <v>903</v>
      </c>
      <c r="D2005" t="s">
        <v>12</v>
      </c>
      <c r="E2005" t="s">
        <v>10</v>
      </c>
      <c r="F2005" t="s">
        <v>13</v>
      </c>
      <c r="G2005" s="13" t="s">
        <v>5923</v>
      </c>
      <c r="H2005" t="s">
        <v>11140</v>
      </c>
      <c r="I2005" t="s">
        <v>359</v>
      </c>
    </row>
    <row r="2006" spans="1:9" x14ac:dyDescent="0.25">
      <c r="A2006" t="s">
        <v>16</v>
      </c>
      <c r="C2006" t="s">
        <v>903</v>
      </c>
      <c r="D2006" t="s">
        <v>12</v>
      </c>
      <c r="E2006" t="s">
        <v>10</v>
      </c>
      <c r="F2006" t="s">
        <v>13</v>
      </c>
      <c r="G2006" s="13" t="s">
        <v>5923</v>
      </c>
      <c r="H2006" t="s">
        <v>11140</v>
      </c>
      <c r="I2006" t="s">
        <v>11452</v>
      </c>
    </row>
    <row r="2007" spans="1:9" x14ac:dyDescent="0.25">
      <c r="A2007" t="s">
        <v>16</v>
      </c>
      <c r="C2007" t="s">
        <v>903</v>
      </c>
      <c r="D2007" t="s">
        <v>12</v>
      </c>
      <c r="E2007" t="s">
        <v>10</v>
      </c>
      <c r="F2007" t="s">
        <v>13</v>
      </c>
      <c r="G2007" s="13" t="s">
        <v>5923</v>
      </c>
      <c r="H2007" t="s">
        <v>11140</v>
      </c>
      <c r="I2007" t="s">
        <v>3732</v>
      </c>
    </row>
    <row r="2008" spans="1:9" x14ac:dyDescent="0.25">
      <c r="A2008" t="s">
        <v>16</v>
      </c>
      <c r="C2008" t="s">
        <v>903</v>
      </c>
      <c r="D2008" t="s">
        <v>12</v>
      </c>
      <c r="E2008" t="s">
        <v>10</v>
      </c>
      <c r="F2008" t="s">
        <v>13</v>
      </c>
      <c r="G2008" s="13" t="s">
        <v>5923</v>
      </c>
      <c r="H2008" t="s">
        <v>11140</v>
      </c>
      <c r="I2008" t="s">
        <v>445</v>
      </c>
    </row>
    <row r="2009" spans="1:9" x14ac:dyDescent="0.25">
      <c r="A2009" t="s">
        <v>16</v>
      </c>
      <c r="C2009" t="s">
        <v>903</v>
      </c>
      <c r="D2009" t="s">
        <v>12</v>
      </c>
      <c r="E2009" t="s">
        <v>10</v>
      </c>
      <c r="F2009" t="s">
        <v>13</v>
      </c>
      <c r="G2009" s="13" t="s">
        <v>5923</v>
      </c>
      <c r="H2009" t="s">
        <v>11140</v>
      </c>
      <c r="I2009" t="s">
        <v>725</v>
      </c>
    </row>
    <row r="2010" spans="1:9" x14ac:dyDescent="0.25">
      <c r="A2010" t="s">
        <v>16</v>
      </c>
      <c r="C2010" t="s">
        <v>903</v>
      </c>
      <c r="D2010" t="s">
        <v>12</v>
      </c>
      <c r="E2010" t="s">
        <v>10</v>
      </c>
      <c r="F2010" t="s">
        <v>13</v>
      </c>
      <c r="G2010" s="13" t="s">
        <v>5923</v>
      </c>
      <c r="H2010" t="s">
        <v>11140</v>
      </c>
      <c r="I2010" t="s">
        <v>269</v>
      </c>
    </row>
    <row r="2011" spans="1:9" x14ac:dyDescent="0.25">
      <c r="A2011" t="s">
        <v>16</v>
      </c>
      <c r="C2011" t="s">
        <v>903</v>
      </c>
      <c r="D2011" t="s">
        <v>12</v>
      </c>
      <c r="E2011" t="s">
        <v>10</v>
      </c>
      <c r="F2011" t="s">
        <v>13</v>
      </c>
      <c r="G2011" s="13" t="s">
        <v>5923</v>
      </c>
      <c r="H2011" t="s">
        <v>11140</v>
      </c>
      <c r="I2011" t="s">
        <v>28</v>
      </c>
    </row>
    <row r="2012" spans="1:9" x14ac:dyDescent="0.25">
      <c r="A2012" t="s">
        <v>16</v>
      </c>
      <c r="C2012" t="s">
        <v>903</v>
      </c>
      <c r="D2012" t="s">
        <v>12</v>
      </c>
      <c r="E2012" t="s">
        <v>10</v>
      </c>
      <c r="F2012" t="s">
        <v>13</v>
      </c>
      <c r="G2012" s="13" t="s">
        <v>9129</v>
      </c>
      <c r="H2012" t="s">
        <v>11141</v>
      </c>
      <c r="I2012" t="s">
        <v>28</v>
      </c>
    </row>
    <row r="2013" spans="1:9" x14ac:dyDescent="0.25">
      <c r="C2013" t="s">
        <v>903</v>
      </c>
      <c r="D2013" t="s">
        <v>12</v>
      </c>
      <c r="E2013" t="s">
        <v>10</v>
      </c>
      <c r="F2013" t="s">
        <v>119</v>
      </c>
      <c r="G2013" s="13" t="s">
        <v>5263</v>
      </c>
      <c r="H2013" t="s">
        <v>11142</v>
      </c>
      <c r="I2013" t="s">
        <v>1480</v>
      </c>
    </row>
    <row r="2014" spans="1:9" x14ac:dyDescent="0.25">
      <c r="C2014" t="s">
        <v>903</v>
      </c>
      <c r="D2014" t="s">
        <v>12</v>
      </c>
      <c r="E2014" t="s">
        <v>10</v>
      </c>
      <c r="F2014" t="s">
        <v>119</v>
      </c>
      <c r="G2014" s="13" t="s">
        <v>5263</v>
      </c>
      <c r="H2014" t="s">
        <v>11142</v>
      </c>
      <c r="I2014" t="s">
        <v>3676</v>
      </c>
    </row>
    <row r="2015" spans="1:9" x14ac:dyDescent="0.25">
      <c r="C2015" t="s">
        <v>903</v>
      </c>
      <c r="D2015" t="s">
        <v>12</v>
      </c>
      <c r="E2015" t="s">
        <v>218</v>
      </c>
      <c r="F2015" t="s">
        <v>119</v>
      </c>
      <c r="G2015" s="13" t="s">
        <v>5755</v>
      </c>
      <c r="H2015" t="s">
        <v>11143</v>
      </c>
      <c r="I2015" t="s">
        <v>1480</v>
      </c>
    </row>
    <row r="2016" spans="1:9" x14ac:dyDescent="0.25">
      <c r="C2016" t="s">
        <v>903</v>
      </c>
      <c r="D2016" t="s">
        <v>12</v>
      </c>
      <c r="E2016" t="s">
        <v>218</v>
      </c>
      <c r="F2016" t="s">
        <v>119</v>
      </c>
      <c r="G2016" s="13" t="s">
        <v>5755</v>
      </c>
      <c r="H2016" t="s">
        <v>11143</v>
      </c>
      <c r="I2016" t="s">
        <v>359</v>
      </c>
    </row>
    <row r="2017" spans="1:9" x14ac:dyDescent="0.25">
      <c r="C2017" t="s">
        <v>903</v>
      </c>
      <c r="D2017" t="s">
        <v>12</v>
      </c>
      <c r="E2017" t="s">
        <v>218</v>
      </c>
      <c r="F2017" t="s">
        <v>119</v>
      </c>
      <c r="G2017" s="13" t="s">
        <v>5755</v>
      </c>
      <c r="H2017" t="s">
        <v>11143</v>
      </c>
      <c r="I2017" t="s">
        <v>445</v>
      </c>
    </row>
    <row r="2018" spans="1:9" x14ac:dyDescent="0.25">
      <c r="C2018" t="s">
        <v>903</v>
      </c>
      <c r="D2018" t="s">
        <v>12</v>
      </c>
      <c r="E2018" t="s">
        <v>218</v>
      </c>
      <c r="F2018" t="s">
        <v>119</v>
      </c>
      <c r="G2018" s="13" t="s">
        <v>5755</v>
      </c>
      <c r="H2018" t="s">
        <v>11143</v>
      </c>
      <c r="I2018" t="s">
        <v>725</v>
      </c>
    </row>
    <row r="2019" spans="1:9" x14ac:dyDescent="0.25">
      <c r="C2019" t="s">
        <v>903</v>
      </c>
      <c r="D2019" t="s">
        <v>12</v>
      </c>
      <c r="E2019" t="s">
        <v>218</v>
      </c>
      <c r="F2019" t="s">
        <v>119</v>
      </c>
      <c r="G2019" s="13" t="s">
        <v>5755</v>
      </c>
      <c r="H2019" t="s">
        <v>11143</v>
      </c>
      <c r="I2019" t="s">
        <v>269</v>
      </c>
    </row>
    <row r="2020" spans="1:9" x14ac:dyDescent="0.25">
      <c r="A2020" t="s">
        <v>16</v>
      </c>
      <c r="C2020" t="s">
        <v>903</v>
      </c>
      <c r="D2020" t="s">
        <v>12</v>
      </c>
      <c r="E2020" t="s">
        <v>10</v>
      </c>
      <c r="F2020" t="s">
        <v>89</v>
      </c>
      <c r="G2020" s="13" t="s">
        <v>4822</v>
      </c>
      <c r="H2020" t="s">
        <v>11144</v>
      </c>
      <c r="I2020" t="s">
        <v>28</v>
      </c>
    </row>
    <row r="2021" spans="1:9" x14ac:dyDescent="0.25">
      <c r="A2021" t="s">
        <v>16</v>
      </c>
      <c r="C2021" t="s">
        <v>903</v>
      </c>
      <c r="D2021" t="s">
        <v>12</v>
      </c>
      <c r="E2021" t="s">
        <v>10</v>
      </c>
      <c r="F2021" t="s">
        <v>89</v>
      </c>
      <c r="G2021" s="13" t="s">
        <v>4815</v>
      </c>
      <c r="H2021" t="s">
        <v>11145</v>
      </c>
      <c r="I2021" t="s">
        <v>5113</v>
      </c>
    </row>
    <row r="2022" spans="1:9" x14ac:dyDescent="0.25">
      <c r="A2022" t="s">
        <v>16</v>
      </c>
      <c r="C2022" t="s">
        <v>903</v>
      </c>
      <c r="D2022" t="s">
        <v>12</v>
      </c>
      <c r="E2022" t="s">
        <v>10</v>
      </c>
      <c r="F2022" t="s">
        <v>89</v>
      </c>
      <c r="G2022" s="13" t="s">
        <v>4815</v>
      </c>
      <c r="H2022" t="s">
        <v>11145</v>
      </c>
      <c r="I2022" t="s">
        <v>11452</v>
      </c>
    </row>
    <row r="2023" spans="1:9" x14ac:dyDescent="0.25">
      <c r="C2023" t="s">
        <v>903</v>
      </c>
      <c r="D2023" t="s">
        <v>12</v>
      </c>
      <c r="E2023" t="s">
        <v>218</v>
      </c>
      <c r="F2023" t="s">
        <v>119</v>
      </c>
      <c r="G2023" s="13" t="s">
        <v>4533</v>
      </c>
      <c r="H2023" t="s">
        <v>11146</v>
      </c>
      <c r="I2023" t="s">
        <v>1480</v>
      </c>
    </row>
    <row r="2024" spans="1:9" x14ac:dyDescent="0.25">
      <c r="C2024" t="s">
        <v>903</v>
      </c>
      <c r="D2024" t="s">
        <v>12</v>
      </c>
      <c r="E2024" t="s">
        <v>218</v>
      </c>
      <c r="F2024" t="s">
        <v>119</v>
      </c>
      <c r="G2024" s="13" t="s">
        <v>4533</v>
      </c>
      <c r="H2024" t="s">
        <v>11146</v>
      </c>
      <c r="I2024" t="s">
        <v>3732</v>
      </c>
    </row>
    <row r="2025" spans="1:9" x14ac:dyDescent="0.25">
      <c r="C2025" t="s">
        <v>903</v>
      </c>
      <c r="D2025" t="s">
        <v>12</v>
      </c>
      <c r="E2025" t="s">
        <v>218</v>
      </c>
      <c r="F2025" t="s">
        <v>119</v>
      </c>
      <c r="G2025" s="13" t="s">
        <v>4533</v>
      </c>
      <c r="H2025" t="s">
        <v>11146</v>
      </c>
      <c r="I2025" t="s">
        <v>725</v>
      </c>
    </row>
    <row r="2026" spans="1:9" x14ac:dyDescent="0.25">
      <c r="C2026" t="s">
        <v>903</v>
      </c>
      <c r="D2026" t="s">
        <v>12</v>
      </c>
      <c r="E2026" t="s">
        <v>10</v>
      </c>
      <c r="F2026" t="s">
        <v>13</v>
      </c>
      <c r="G2026" s="13" t="s">
        <v>3120</v>
      </c>
      <c r="H2026" t="s">
        <v>10426</v>
      </c>
      <c r="I2026" t="s">
        <v>359</v>
      </c>
    </row>
    <row r="2027" spans="1:9" x14ac:dyDescent="0.25">
      <c r="C2027" t="s">
        <v>903</v>
      </c>
      <c r="D2027" t="s">
        <v>12</v>
      </c>
      <c r="E2027" t="s">
        <v>10</v>
      </c>
      <c r="F2027" t="s">
        <v>13</v>
      </c>
      <c r="G2027" s="13" t="s">
        <v>3120</v>
      </c>
      <c r="H2027" t="s">
        <v>10426</v>
      </c>
      <c r="I2027" t="s">
        <v>445</v>
      </c>
    </row>
    <row r="2028" spans="1:9" x14ac:dyDescent="0.25">
      <c r="C2028" t="s">
        <v>903</v>
      </c>
      <c r="D2028" t="s">
        <v>12</v>
      </c>
      <c r="E2028" t="s">
        <v>10</v>
      </c>
      <c r="F2028" t="s">
        <v>13</v>
      </c>
      <c r="G2028" s="13" t="s">
        <v>3120</v>
      </c>
      <c r="H2028" t="s">
        <v>10426</v>
      </c>
      <c r="I2028" t="s">
        <v>725</v>
      </c>
    </row>
    <row r="2029" spans="1:9" x14ac:dyDescent="0.25">
      <c r="C2029" t="s">
        <v>903</v>
      </c>
      <c r="D2029" t="s">
        <v>12</v>
      </c>
      <c r="E2029" t="s">
        <v>10</v>
      </c>
      <c r="F2029" t="s">
        <v>13</v>
      </c>
      <c r="G2029" s="13" t="s">
        <v>3120</v>
      </c>
      <c r="H2029" t="s">
        <v>10426</v>
      </c>
      <c r="I2029" t="s">
        <v>28</v>
      </c>
    </row>
    <row r="2030" spans="1:9" x14ac:dyDescent="0.25">
      <c r="A2030" t="s">
        <v>16</v>
      </c>
      <c r="C2030" t="s">
        <v>903</v>
      </c>
      <c r="D2030" t="s">
        <v>12</v>
      </c>
      <c r="E2030" t="s">
        <v>10</v>
      </c>
      <c r="F2030" t="s">
        <v>13</v>
      </c>
      <c r="G2030" s="13" t="s">
        <v>4149</v>
      </c>
      <c r="H2030" t="s">
        <v>11147</v>
      </c>
      <c r="I2030" t="s">
        <v>28</v>
      </c>
    </row>
    <row r="2031" spans="1:9" x14ac:dyDescent="0.25">
      <c r="A2031" t="s">
        <v>16</v>
      </c>
      <c r="C2031" t="s">
        <v>903</v>
      </c>
      <c r="D2031" t="s">
        <v>12</v>
      </c>
      <c r="E2031" t="s">
        <v>10</v>
      </c>
      <c r="F2031" t="s">
        <v>119</v>
      </c>
      <c r="G2031" s="13" t="s">
        <v>1837</v>
      </c>
      <c r="H2031" t="s">
        <v>11148</v>
      </c>
      <c r="I2031" t="s">
        <v>28</v>
      </c>
    </row>
    <row r="2032" spans="1:9" x14ac:dyDescent="0.25">
      <c r="C2032" t="s">
        <v>903</v>
      </c>
      <c r="D2032" t="s">
        <v>12</v>
      </c>
      <c r="E2032" t="s">
        <v>117</v>
      </c>
      <c r="F2032" t="s">
        <v>13</v>
      </c>
      <c r="G2032" s="13" t="s">
        <v>1346</v>
      </c>
      <c r="H2032" t="s">
        <v>11149</v>
      </c>
      <c r="I2032" t="s">
        <v>1480</v>
      </c>
    </row>
    <row r="2033" spans="1:9" x14ac:dyDescent="0.25">
      <c r="C2033" t="s">
        <v>903</v>
      </c>
      <c r="D2033" t="s">
        <v>12</v>
      </c>
      <c r="E2033" t="s">
        <v>117</v>
      </c>
      <c r="F2033" t="s">
        <v>13</v>
      </c>
      <c r="G2033" s="13" t="s">
        <v>1346</v>
      </c>
      <c r="H2033" t="s">
        <v>11149</v>
      </c>
      <c r="I2033" t="s">
        <v>3676</v>
      </c>
    </row>
    <row r="2034" spans="1:9" x14ac:dyDescent="0.25">
      <c r="C2034" t="s">
        <v>903</v>
      </c>
      <c r="D2034" t="s">
        <v>12</v>
      </c>
      <c r="E2034" t="s">
        <v>117</v>
      </c>
      <c r="F2034" t="s">
        <v>13</v>
      </c>
      <c r="G2034" s="13" t="s">
        <v>1346</v>
      </c>
      <c r="H2034" t="s">
        <v>11149</v>
      </c>
      <c r="I2034" t="s">
        <v>445</v>
      </c>
    </row>
    <row r="2035" spans="1:9" x14ac:dyDescent="0.25">
      <c r="C2035" t="s">
        <v>903</v>
      </c>
      <c r="D2035" t="s">
        <v>12</v>
      </c>
      <c r="E2035" t="s">
        <v>117</v>
      </c>
      <c r="F2035" t="s">
        <v>13</v>
      </c>
      <c r="G2035" s="13" t="s">
        <v>1346</v>
      </c>
      <c r="H2035" t="s">
        <v>11149</v>
      </c>
      <c r="I2035" t="s">
        <v>28</v>
      </c>
    </row>
    <row r="2036" spans="1:9" x14ac:dyDescent="0.25">
      <c r="A2036" t="s">
        <v>16</v>
      </c>
      <c r="C2036" t="s">
        <v>903</v>
      </c>
      <c r="D2036" t="s">
        <v>12</v>
      </c>
      <c r="E2036" t="s">
        <v>10</v>
      </c>
      <c r="F2036" t="s">
        <v>13</v>
      </c>
      <c r="G2036" s="13" t="s">
        <v>8359</v>
      </c>
      <c r="H2036" t="s">
        <v>11150</v>
      </c>
      <c r="I2036" t="s">
        <v>104</v>
      </c>
    </row>
    <row r="2037" spans="1:9" x14ac:dyDescent="0.25">
      <c r="C2037" t="s">
        <v>903</v>
      </c>
      <c r="D2037" t="s">
        <v>12</v>
      </c>
      <c r="E2037" t="s">
        <v>10</v>
      </c>
      <c r="F2037" t="s">
        <v>119</v>
      </c>
      <c r="G2037" s="13" t="s">
        <v>3688</v>
      </c>
      <c r="H2037" t="s">
        <v>11151</v>
      </c>
      <c r="I2037" t="s">
        <v>28</v>
      </c>
    </row>
    <row r="2038" spans="1:9" x14ac:dyDescent="0.25">
      <c r="A2038" t="s">
        <v>16</v>
      </c>
      <c r="C2038" t="s">
        <v>903</v>
      </c>
      <c r="D2038" t="s">
        <v>12</v>
      </c>
      <c r="E2038" t="s">
        <v>10</v>
      </c>
      <c r="F2038" t="s">
        <v>119</v>
      </c>
      <c r="G2038" s="13" t="s">
        <v>3798</v>
      </c>
      <c r="H2038" t="s">
        <v>11152</v>
      </c>
      <c r="I2038" t="s">
        <v>725</v>
      </c>
    </row>
    <row r="2039" spans="1:9" x14ac:dyDescent="0.25">
      <c r="A2039" t="s">
        <v>16</v>
      </c>
      <c r="C2039" t="s">
        <v>903</v>
      </c>
      <c r="D2039" t="s">
        <v>12</v>
      </c>
      <c r="E2039" t="s">
        <v>10</v>
      </c>
      <c r="F2039" t="s">
        <v>119</v>
      </c>
      <c r="G2039" s="13" t="s">
        <v>3009</v>
      </c>
      <c r="H2039" t="s">
        <v>11153</v>
      </c>
      <c r="I2039" t="s">
        <v>5113</v>
      </c>
    </row>
    <row r="2040" spans="1:9" x14ac:dyDescent="0.25">
      <c r="A2040" t="s">
        <v>16</v>
      </c>
      <c r="C2040" t="s">
        <v>903</v>
      </c>
      <c r="D2040" t="s">
        <v>12</v>
      </c>
      <c r="E2040" t="s">
        <v>10</v>
      </c>
      <c r="F2040" t="s">
        <v>119</v>
      </c>
      <c r="G2040" s="13" t="s">
        <v>3009</v>
      </c>
      <c r="H2040" t="s">
        <v>11153</v>
      </c>
      <c r="I2040" t="s">
        <v>1480</v>
      </c>
    </row>
    <row r="2041" spans="1:9" x14ac:dyDescent="0.25">
      <c r="A2041" t="s">
        <v>16</v>
      </c>
      <c r="C2041" t="s">
        <v>903</v>
      </c>
      <c r="D2041" t="s">
        <v>12</v>
      </c>
      <c r="E2041" t="s">
        <v>10</v>
      </c>
      <c r="F2041" t="s">
        <v>119</v>
      </c>
      <c r="G2041" s="13" t="s">
        <v>3009</v>
      </c>
      <c r="H2041" t="s">
        <v>11153</v>
      </c>
      <c r="I2041" t="s">
        <v>11452</v>
      </c>
    </row>
    <row r="2042" spans="1:9" x14ac:dyDescent="0.25">
      <c r="A2042" t="s">
        <v>16</v>
      </c>
      <c r="C2042" t="s">
        <v>903</v>
      </c>
      <c r="D2042" t="s">
        <v>12</v>
      </c>
      <c r="E2042" t="s">
        <v>10</v>
      </c>
      <c r="F2042" t="s">
        <v>119</v>
      </c>
      <c r="G2042" s="13" t="s">
        <v>3009</v>
      </c>
      <c r="H2042" t="s">
        <v>11153</v>
      </c>
      <c r="I2042" t="s">
        <v>3676</v>
      </c>
    </row>
    <row r="2043" spans="1:9" x14ac:dyDescent="0.25">
      <c r="A2043" t="s">
        <v>16</v>
      </c>
      <c r="C2043" t="s">
        <v>903</v>
      </c>
      <c r="D2043" t="s">
        <v>12</v>
      </c>
      <c r="E2043" t="s">
        <v>10</v>
      </c>
      <c r="F2043" t="s">
        <v>119</v>
      </c>
      <c r="G2043" s="13" t="s">
        <v>3009</v>
      </c>
      <c r="H2043" t="s">
        <v>11153</v>
      </c>
      <c r="I2043" t="s">
        <v>3732</v>
      </c>
    </row>
    <row r="2044" spans="1:9" x14ac:dyDescent="0.25">
      <c r="A2044" t="s">
        <v>16</v>
      </c>
      <c r="C2044" t="s">
        <v>903</v>
      </c>
      <c r="D2044" t="s">
        <v>12</v>
      </c>
      <c r="E2044" t="s">
        <v>10</v>
      </c>
      <c r="F2044" t="s">
        <v>119</v>
      </c>
      <c r="G2044" s="13" t="s">
        <v>3009</v>
      </c>
      <c r="H2044" t="s">
        <v>11153</v>
      </c>
      <c r="I2044" t="s">
        <v>445</v>
      </c>
    </row>
    <row r="2045" spans="1:9" x14ac:dyDescent="0.25">
      <c r="A2045" t="s">
        <v>16</v>
      </c>
      <c r="C2045" t="s">
        <v>903</v>
      </c>
      <c r="D2045" t="s">
        <v>12</v>
      </c>
      <c r="E2045" t="s">
        <v>10</v>
      </c>
      <c r="F2045" t="s">
        <v>119</v>
      </c>
      <c r="G2045" s="13" t="s">
        <v>3009</v>
      </c>
      <c r="H2045" t="s">
        <v>11153</v>
      </c>
      <c r="I2045" t="s">
        <v>725</v>
      </c>
    </row>
    <row r="2046" spans="1:9" x14ac:dyDescent="0.25">
      <c r="A2046" t="s">
        <v>16</v>
      </c>
      <c r="C2046" t="s">
        <v>903</v>
      </c>
      <c r="D2046" t="s">
        <v>12</v>
      </c>
      <c r="E2046" t="s">
        <v>10</v>
      </c>
      <c r="F2046" t="s">
        <v>119</v>
      </c>
      <c r="G2046" s="13" t="s">
        <v>3009</v>
      </c>
      <c r="H2046" t="s">
        <v>11153</v>
      </c>
      <c r="I2046" t="s">
        <v>7298</v>
      </c>
    </row>
    <row r="2047" spans="1:9" x14ac:dyDescent="0.25">
      <c r="A2047" t="s">
        <v>16</v>
      </c>
      <c r="C2047" t="s">
        <v>903</v>
      </c>
      <c r="D2047" t="s">
        <v>12</v>
      </c>
      <c r="E2047" t="s">
        <v>10</v>
      </c>
      <c r="F2047" t="s">
        <v>119</v>
      </c>
      <c r="G2047" s="13" t="s">
        <v>3009</v>
      </c>
      <c r="H2047" t="s">
        <v>11153</v>
      </c>
      <c r="I2047" t="s">
        <v>2648</v>
      </c>
    </row>
    <row r="2048" spans="1:9" x14ac:dyDescent="0.25">
      <c r="A2048" t="s">
        <v>16</v>
      </c>
      <c r="C2048" t="s">
        <v>903</v>
      </c>
      <c r="D2048" t="s">
        <v>12</v>
      </c>
      <c r="E2048" t="s">
        <v>10</v>
      </c>
      <c r="F2048" t="s">
        <v>119</v>
      </c>
      <c r="G2048" s="13" t="s">
        <v>3009</v>
      </c>
      <c r="H2048" t="s">
        <v>11153</v>
      </c>
      <c r="I2048" t="s">
        <v>104</v>
      </c>
    </row>
    <row r="2049" spans="1:9" x14ac:dyDescent="0.25">
      <c r="C2049" t="s">
        <v>903</v>
      </c>
      <c r="D2049" t="s">
        <v>12</v>
      </c>
      <c r="E2049" t="s">
        <v>10</v>
      </c>
      <c r="F2049" t="s">
        <v>89</v>
      </c>
      <c r="G2049" s="13" t="s">
        <v>6017</v>
      </c>
      <c r="H2049" t="s">
        <v>10427</v>
      </c>
      <c r="I2049" t="s">
        <v>28</v>
      </c>
    </row>
    <row r="2050" spans="1:9" x14ac:dyDescent="0.25">
      <c r="C2050" t="s">
        <v>903</v>
      </c>
      <c r="D2050" t="s">
        <v>12</v>
      </c>
      <c r="E2050" t="s">
        <v>10</v>
      </c>
      <c r="F2050" t="s">
        <v>119</v>
      </c>
      <c r="G2050" s="13" t="s">
        <v>6707</v>
      </c>
      <c r="H2050" t="s">
        <v>11154</v>
      </c>
      <c r="I2050" t="s">
        <v>11452</v>
      </c>
    </row>
    <row r="2051" spans="1:9" x14ac:dyDescent="0.25">
      <c r="C2051" t="s">
        <v>903</v>
      </c>
      <c r="D2051" t="s">
        <v>12</v>
      </c>
      <c r="E2051" t="s">
        <v>10</v>
      </c>
      <c r="F2051" t="s">
        <v>119</v>
      </c>
      <c r="G2051" s="13" t="s">
        <v>6707</v>
      </c>
      <c r="H2051" t="s">
        <v>11154</v>
      </c>
      <c r="I2051" t="s">
        <v>445</v>
      </c>
    </row>
    <row r="2052" spans="1:9" x14ac:dyDescent="0.25">
      <c r="C2052" t="s">
        <v>903</v>
      </c>
      <c r="D2052" t="s">
        <v>12</v>
      </c>
      <c r="E2052" t="s">
        <v>10</v>
      </c>
      <c r="F2052" t="s">
        <v>119</v>
      </c>
      <c r="G2052" s="13" t="s">
        <v>6707</v>
      </c>
      <c r="H2052" t="s">
        <v>11154</v>
      </c>
      <c r="I2052" t="s">
        <v>725</v>
      </c>
    </row>
    <row r="2053" spans="1:9" x14ac:dyDescent="0.25">
      <c r="C2053" t="s">
        <v>903</v>
      </c>
      <c r="D2053" t="s">
        <v>12</v>
      </c>
      <c r="E2053" t="s">
        <v>10</v>
      </c>
      <c r="F2053" t="s">
        <v>119</v>
      </c>
      <c r="G2053" s="13" t="s">
        <v>5290</v>
      </c>
      <c r="H2053" t="s">
        <v>11155</v>
      </c>
      <c r="I2053" t="s">
        <v>1480</v>
      </c>
    </row>
    <row r="2054" spans="1:9" x14ac:dyDescent="0.25">
      <c r="C2054" t="s">
        <v>903</v>
      </c>
      <c r="D2054" t="s">
        <v>12</v>
      </c>
      <c r="E2054" t="s">
        <v>10</v>
      </c>
      <c r="F2054" t="s">
        <v>119</v>
      </c>
      <c r="G2054" s="13" t="s">
        <v>5290</v>
      </c>
      <c r="H2054" t="s">
        <v>11155</v>
      </c>
      <c r="I2054" t="s">
        <v>3732</v>
      </c>
    </row>
    <row r="2055" spans="1:9" x14ac:dyDescent="0.25">
      <c r="C2055" t="s">
        <v>903</v>
      </c>
      <c r="D2055" t="s">
        <v>12</v>
      </c>
      <c r="E2055" t="s">
        <v>10</v>
      </c>
      <c r="F2055" t="s">
        <v>119</v>
      </c>
      <c r="G2055" s="13" t="s">
        <v>5290</v>
      </c>
      <c r="H2055" t="s">
        <v>11155</v>
      </c>
      <c r="I2055" t="s">
        <v>269</v>
      </c>
    </row>
    <row r="2056" spans="1:9" x14ac:dyDescent="0.25">
      <c r="C2056" t="s">
        <v>903</v>
      </c>
      <c r="D2056" t="s">
        <v>12</v>
      </c>
      <c r="E2056" t="s">
        <v>117</v>
      </c>
      <c r="F2056" t="s">
        <v>89</v>
      </c>
      <c r="G2056" s="13" t="s">
        <v>5643</v>
      </c>
      <c r="H2056" t="s">
        <v>11425</v>
      </c>
      <c r="I2056" t="s">
        <v>7298</v>
      </c>
    </row>
    <row r="2057" spans="1:9" x14ac:dyDescent="0.25">
      <c r="C2057" t="s">
        <v>903</v>
      </c>
      <c r="D2057" t="s">
        <v>12</v>
      </c>
      <c r="E2057" t="s">
        <v>117</v>
      </c>
      <c r="F2057" t="s">
        <v>89</v>
      </c>
      <c r="G2057" s="13" t="s">
        <v>5643</v>
      </c>
      <c r="H2057" t="s">
        <v>11425</v>
      </c>
      <c r="I2057" t="s">
        <v>269</v>
      </c>
    </row>
    <row r="2058" spans="1:9" x14ac:dyDescent="0.25">
      <c r="C2058" t="s">
        <v>903</v>
      </c>
      <c r="D2058" t="s">
        <v>12</v>
      </c>
      <c r="E2058" t="s">
        <v>117</v>
      </c>
      <c r="F2058" t="s">
        <v>13</v>
      </c>
      <c r="G2058" s="13" t="s">
        <v>4190</v>
      </c>
      <c r="H2058" t="s">
        <v>11426</v>
      </c>
      <c r="I2058" t="s">
        <v>28</v>
      </c>
    </row>
    <row r="2059" spans="1:9" x14ac:dyDescent="0.25">
      <c r="A2059" t="s">
        <v>542</v>
      </c>
      <c r="C2059" t="s">
        <v>903</v>
      </c>
      <c r="D2059" t="s">
        <v>12</v>
      </c>
      <c r="E2059" t="s">
        <v>10</v>
      </c>
      <c r="F2059" t="s">
        <v>119</v>
      </c>
      <c r="G2059" s="13" t="s">
        <v>5157</v>
      </c>
      <c r="H2059" t="s">
        <v>11156</v>
      </c>
      <c r="I2059" t="s">
        <v>1480</v>
      </c>
    </row>
    <row r="2060" spans="1:9" x14ac:dyDescent="0.25">
      <c r="A2060" t="s">
        <v>542</v>
      </c>
      <c r="C2060" t="s">
        <v>903</v>
      </c>
      <c r="D2060" t="s">
        <v>12</v>
      </c>
      <c r="E2060" t="s">
        <v>10</v>
      </c>
      <c r="F2060" t="s">
        <v>119</v>
      </c>
      <c r="G2060" s="13" t="s">
        <v>5157</v>
      </c>
      <c r="H2060" t="s">
        <v>11156</v>
      </c>
      <c r="I2060" t="s">
        <v>725</v>
      </c>
    </row>
    <row r="2061" spans="1:9" x14ac:dyDescent="0.25">
      <c r="C2061" t="s">
        <v>903</v>
      </c>
      <c r="D2061" t="s">
        <v>12</v>
      </c>
      <c r="E2061" t="s">
        <v>10</v>
      </c>
      <c r="F2061" t="s">
        <v>13</v>
      </c>
      <c r="G2061" s="13" t="s">
        <v>4204</v>
      </c>
      <c r="H2061" t="s">
        <v>11157</v>
      </c>
      <c r="I2061" t="s">
        <v>5113</v>
      </c>
    </row>
    <row r="2062" spans="1:9" x14ac:dyDescent="0.25">
      <c r="C2062" t="s">
        <v>903</v>
      </c>
      <c r="D2062" t="s">
        <v>12</v>
      </c>
      <c r="E2062" t="s">
        <v>10</v>
      </c>
      <c r="F2062" t="s">
        <v>13</v>
      </c>
      <c r="G2062" s="13" t="s">
        <v>4204</v>
      </c>
      <c r="H2062" t="s">
        <v>11157</v>
      </c>
      <c r="I2062" t="s">
        <v>1480</v>
      </c>
    </row>
    <row r="2063" spans="1:9" x14ac:dyDescent="0.25">
      <c r="C2063" t="s">
        <v>903</v>
      </c>
      <c r="D2063" t="s">
        <v>12</v>
      </c>
      <c r="E2063" t="s">
        <v>10</v>
      </c>
      <c r="F2063" t="s">
        <v>13</v>
      </c>
      <c r="G2063" s="13" t="s">
        <v>4204</v>
      </c>
      <c r="H2063" t="s">
        <v>11157</v>
      </c>
      <c r="I2063" t="s">
        <v>359</v>
      </c>
    </row>
    <row r="2064" spans="1:9" x14ac:dyDescent="0.25">
      <c r="C2064" t="s">
        <v>903</v>
      </c>
      <c r="D2064" t="s">
        <v>12</v>
      </c>
      <c r="E2064" t="s">
        <v>10</v>
      </c>
      <c r="F2064" t="s">
        <v>13</v>
      </c>
      <c r="G2064" s="13" t="s">
        <v>4204</v>
      </c>
      <c r="H2064" t="s">
        <v>11157</v>
      </c>
      <c r="I2064" t="s">
        <v>3676</v>
      </c>
    </row>
    <row r="2065" spans="1:9" x14ac:dyDescent="0.25">
      <c r="C2065" t="s">
        <v>903</v>
      </c>
      <c r="D2065" t="s">
        <v>12</v>
      </c>
      <c r="E2065" t="s">
        <v>10</v>
      </c>
      <c r="F2065" t="s">
        <v>13</v>
      </c>
      <c r="G2065" s="13" t="s">
        <v>4204</v>
      </c>
      <c r="H2065" t="s">
        <v>11157</v>
      </c>
      <c r="I2065" t="s">
        <v>445</v>
      </c>
    </row>
    <row r="2066" spans="1:9" x14ac:dyDescent="0.25">
      <c r="C2066" t="s">
        <v>903</v>
      </c>
      <c r="D2066" t="s">
        <v>12</v>
      </c>
      <c r="E2066" t="s">
        <v>10</v>
      </c>
      <c r="F2066" t="s">
        <v>13</v>
      </c>
      <c r="G2066" s="13" t="s">
        <v>4204</v>
      </c>
      <c r="H2066" t="s">
        <v>11157</v>
      </c>
      <c r="I2066" t="s">
        <v>725</v>
      </c>
    </row>
    <row r="2067" spans="1:9" x14ac:dyDescent="0.25">
      <c r="C2067" t="s">
        <v>903</v>
      </c>
      <c r="D2067" t="s">
        <v>12</v>
      </c>
      <c r="E2067" t="s">
        <v>10</v>
      </c>
      <c r="F2067" t="s">
        <v>13</v>
      </c>
      <c r="G2067" s="13" t="s">
        <v>4204</v>
      </c>
      <c r="H2067" t="s">
        <v>11157</v>
      </c>
      <c r="I2067" t="s">
        <v>269</v>
      </c>
    </row>
    <row r="2068" spans="1:9" x14ac:dyDescent="0.25">
      <c r="C2068" t="s">
        <v>903</v>
      </c>
      <c r="D2068" t="s">
        <v>12</v>
      </c>
      <c r="E2068" t="s">
        <v>10</v>
      </c>
      <c r="F2068" t="s">
        <v>89</v>
      </c>
      <c r="G2068" s="13" t="s">
        <v>6309</v>
      </c>
      <c r="H2068" t="s">
        <v>11158</v>
      </c>
      <c r="I2068" t="s">
        <v>204</v>
      </c>
    </row>
    <row r="2069" spans="1:9" x14ac:dyDescent="0.25">
      <c r="A2069" t="s">
        <v>16</v>
      </c>
      <c r="B2069" t="s">
        <v>542</v>
      </c>
      <c r="C2069" t="s">
        <v>903</v>
      </c>
      <c r="D2069" t="s">
        <v>12</v>
      </c>
      <c r="E2069" t="s">
        <v>10</v>
      </c>
      <c r="F2069" t="s">
        <v>13</v>
      </c>
      <c r="G2069" s="13" t="s">
        <v>4398</v>
      </c>
      <c r="H2069" t="s">
        <v>11159</v>
      </c>
      <c r="I2069" t="s">
        <v>28</v>
      </c>
    </row>
    <row r="2070" spans="1:9" x14ac:dyDescent="0.25">
      <c r="C2070" t="s">
        <v>903</v>
      </c>
      <c r="D2070" t="s">
        <v>12</v>
      </c>
      <c r="E2070" t="s">
        <v>218</v>
      </c>
      <c r="F2070" t="s">
        <v>119</v>
      </c>
      <c r="G2070" s="13" t="s">
        <v>3882</v>
      </c>
      <c r="H2070" t="s">
        <v>11160</v>
      </c>
      <c r="I2070" t="s">
        <v>28</v>
      </c>
    </row>
    <row r="2071" spans="1:9" x14ac:dyDescent="0.25">
      <c r="A2071" t="s">
        <v>16</v>
      </c>
      <c r="C2071" t="s">
        <v>903</v>
      </c>
      <c r="D2071" t="s">
        <v>12</v>
      </c>
      <c r="E2071" t="s">
        <v>10</v>
      </c>
      <c r="F2071" t="s">
        <v>119</v>
      </c>
      <c r="G2071" s="13" t="s">
        <v>2900</v>
      </c>
      <c r="H2071" t="s">
        <v>11161</v>
      </c>
      <c r="I2071" t="s">
        <v>359</v>
      </c>
    </row>
    <row r="2072" spans="1:9" x14ac:dyDescent="0.25">
      <c r="A2072" t="s">
        <v>16</v>
      </c>
      <c r="C2072" t="s">
        <v>903</v>
      </c>
      <c r="D2072" t="s">
        <v>12</v>
      </c>
      <c r="E2072" t="s">
        <v>10</v>
      </c>
      <c r="F2072" t="s">
        <v>119</v>
      </c>
      <c r="G2072" s="13" t="s">
        <v>2900</v>
      </c>
      <c r="H2072" t="s">
        <v>11161</v>
      </c>
      <c r="I2072" t="s">
        <v>3676</v>
      </c>
    </row>
    <row r="2073" spans="1:9" x14ac:dyDescent="0.25">
      <c r="A2073" t="s">
        <v>16</v>
      </c>
      <c r="C2073" t="s">
        <v>903</v>
      </c>
      <c r="D2073" t="s">
        <v>12</v>
      </c>
      <c r="E2073" t="s">
        <v>10</v>
      </c>
      <c r="F2073" t="s">
        <v>119</v>
      </c>
      <c r="G2073" s="13" t="s">
        <v>2900</v>
      </c>
      <c r="H2073" t="s">
        <v>11161</v>
      </c>
      <c r="I2073" t="s">
        <v>445</v>
      </c>
    </row>
    <row r="2074" spans="1:9" x14ac:dyDescent="0.25">
      <c r="A2074" t="s">
        <v>16</v>
      </c>
      <c r="C2074" t="s">
        <v>903</v>
      </c>
      <c r="D2074" t="s">
        <v>12</v>
      </c>
      <c r="E2074" t="s">
        <v>10</v>
      </c>
      <c r="F2074" t="s">
        <v>119</v>
      </c>
      <c r="G2074" s="13" t="s">
        <v>2900</v>
      </c>
      <c r="H2074" t="s">
        <v>11161</v>
      </c>
      <c r="I2074" t="s">
        <v>725</v>
      </c>
    </row>
    <row r="2075" spans="1:9" x14ac:dyDescent="0.25">
      <c r="A2075" t="s">
        <v>16</v>
      </c>
      <c r="C2075" t="s">
        <v>903</v>
      </c>
      <c r="D2075" t="s">
        <v>12</v>
      </c>
      <c r="E2075" t="s">
        <v>10</v>
      </c>
      <c r="F2075" t="s">
        <v>119</v>
      </c>
      <c r="G2075" s="13" t="s">
        <v>2900</v>
      </c>
      <c r="H2075" t="s">
        <v>11161</v>
      </c>
      <c r="I2075" t="s">
        <v>7298</v>
      </c>
    </row>
    <row r="2076" spans="1:9" x14ac:dyDescent="0.25">
      <c r="A2076" t="s">
        <v>16</v>
      </c>
      <c r="C2076" t="s">
        <v>903</v>
      </c>
      <c r="D2076" t="s">
        <v>12</v>
      </c>
      <c r="E2076" t="s">
        <v>10</v>
      </c>
      <c r="F2076" t="s">
        <v>119</v>
      </c>
      <c r="G2076" s="13" t="s">
        <v>2900</v>
      </c>
      <c r="H2076" t="s">
        <v>11161</v>
      </c>
      <c r="I2076" t="s">
        <v>269</v>
      </c>
    </row>
    <row r="2077" spans="1:9" x14ac:dyDescent="0.25">
      <c r="A2077" t="s">
        <v>16</v>
      </c>
      <c r="C2077" t="s">
        <v>903</v>
      </c>
      <c r="D2077" t="s">
        <v>12</v>
      </c>
      <c r="E2077" t="s">
        <v>10</v>
      </c>
      <c r="F2077" t="s">
        <v>119</v>
      </c>
      <c r="G2077" s="13" t="s">
        <v>2900</v>
      </c>
      <c r="H2077" t="s">
        <v>11161</v>
      </c>
      <c r="I2077" t="s">
        <v>28</v>
      </c>
    </row>
    <row r="2078" spans="1:9" x14ac:dyDescent="0.25">
      <c r="A2078" t="s">
        <v>542</v>
      </c>
      <c r="C2078" t="s">
        <v>201</v>
      </c>
      <c r="D2078" t="s">
        <v>12</v>
      </c>
      <c r="E2078" t="s">
        <v>1061</v>
      </c>
      <c r="F2078" t="s">
        <v>119</v>
      </c>
      <c r="G2078" s="13" t="s">
        <v>10096</v>
      </c>
      <c r="H2078" t="s">
        <v>10468</v>
      </c>
      <c r="I2078" t="s">
        <v>725</v>
      </c>
    </row>
    <row r="2079" spans="1:9" x14ac:dyDescent="0.25">
      <c r="A2079" t="s">
        <v>542</v>
      </c>
      <c r="C2079" t="s">
        <v>201</v>
      </c>
      <c r="D2079" t="s">
        <v>12</v>
      </c>
      <c r="E2079" t="s">
        <v>1061</v>
      </c>
      <c r="F2079" t="s">
        <v>119</v>
      </c>
      <c r="G2079" s="13" t="s">
        <v>10096</v>
      </c>
      <c r="H2079" t="s">
        <v>10468</v>
      </c>
      <c r="I2079" t="s">
        <v>104</v>
      </c>
    </row>
    <row r="2080" spans="1:9" x14ac:dyDescent="0.25">
      <c r="B2080" t="s">
        <v>16</v>
      </c>
      <c r="C2080" t="s">
        <v>201</v>
      </c>
      <c r="D2080" t="s">
        <v>606</v>
      </c>
      <c r="E2080" t="s">
        <v>10</v>
      </c>
      <c r="F2080" t="s">
        <v>13</v>
      </c>
      <c r="G2080" s="13" t="s">
        <v>2946</v>
      </c>
      <c r="H2080" t="s">
        <v>11162</v>
      </c>
      <c r="I2080" t="s">
        <v>204</v>
      </c>
    </row>
    <row r="2081" spans="1:9" x14ac:dyDescent="0.25">
      <c r="B2081" t="s">
        <v>44</v>
      </c>
      <c r="C2081" t="s">
        <v>201</v>
      </c>
      <c r="D2081" t="s">
        <v>12</v>
      </c>
      <c r="E2081" t="s">
        <v>218</v>
      </c>
      <c r="F2081" t="s">
        <v>119</v>
      </c>
      <c r="G2081" s="13" t="s">
        <v>2295</v>
      </c>
      <c r="H2081" t="s">
        <v>11163</v>
      </c>
      <c r="I2081" t="s">
        <v>28</v>
      </c>
    </row>
    <row r="2082" spans="1:9" x14ac:dyDescent="0.25">
      <c r="A2082" t="s">
        <v>16</v>
      </c>
      <c r="C2082" t="s">
        <v>201</v>
      </c>
      <c r="D2082" t="s">
        <v>12</v>
      </c>
      <c r="E2082" t="s">
        <v>10</v>
      </c>
      <c r="F2082" t="s">
        <v>89</v>
      </c>
      <c r="G2082" s="13" t="s">
        <v>2256</v>
      </c>
      <c r="H2082" t="s">
        <v>11164</v>
      </c>
      <c r="I2082" t="s">
        <v>5113</v>
      </c>
    </row>
    <row r="2083" spans="1:9" x14ac:dyDescent="0.25">
      <c r="A2083" t="s">
        <v>16</v>
      </c>
      <c r="C2083" t="s">
        <v>201</v>
      </c>
      <c r="D2083" t="s">
        <v>12</v>
      </c>
      <c r="E2083" t="s">
        <v>10</v>
      </c>
      <c r="F2083" t="s">
        <v>89</v>
      </c>
      <c r="G2083" s="13" t="s">
        <v>2256</v>
      </c>
      <c r="H2083" t="s">
        <v>11164</v>
      </c>
      <c r="I2083" t="s">
        <v>1480</v>
      </c>
    </row>
    <row r="2084" spans="1:9" x14ac:dyDescent="0.25">
      <c r="A2084" t="s">
        <v>16</v>
      </c>
      <c r="C2084" t="s">
        <v>201</v>
      </c>
      <c r="D2084" t="s">
        <v>12</v>
      </c>
      <c r="E2084" t="s">
        <v>10</v>
      </c>
      <c r="F2084" t="s">
        <v>89</v>
      </c>
      <c r="G2084" s="13" t="s">
        <v>2256</v>
      </c>
      <c r="H2084" t="s">
        <v>11164</v>
      </c>
      <c r="I2084" t="s">
        <v>3676</v>
      </c>
    </row>
    <row r="2085" spans="1:9" x14ac:dyDescent="0.25">
      <c r="A2085" t="s">
        <v>16</v>
      </c>
      <c r="C2085" t="s">
        <v>201</v>
      </c>
      <c r="D2085" t="s">
        <v>12</v>
      </c>
      <c r="E2085" t="s">
        <v>10</v>
      </c>
      <c r="F2085" t="s">
        <v>89</v>
      </c>
      <c r="G2085" s="13" t="s">
        <v>644</v>
      </c>
      <c r="H2085" t="s">
        <v>11165</v>
      </c>
      <c r="I2085" t="s">
        <v>1480</v>
      </c>
    </row>
    <row r="2086" spans="1:9" x14ac:dyDescent="0.25">
      <c r="A2086" t="s">
        <v>16</v>
      </c>
      <c r="C2086" t="s">
        <v>201</v>
      </c>
      <c r="D2086" t="s">
        <v>12</v>
      </c>
      <c r="E2086" t="s">
        <v>10</v>
      </c>
      <c r="F2086" t="s">
        <v>89</v>
      </c>
      <c r="G2086" s="13" t="s">
        <v>644</v>
      </c>
      <c r="H2086" t="s">
        <v>11165</v>
      </c>
      <c r="I2086" t="s">
        <v>3676</v>
      </c>
    </row>
    <row r="2087" spans="1:9" x14ac:dyDescent="0.25">
      <c r="C2087" t="s">
        <v>201</v>
      </c>
      <c r="D2087" t="s">
        <v>12</v>
      </c>
      <c r="E2087" t="s">
        <v>218</v>
      </c>
      <c r="F2087" t="s">
        <v>119</v>
      </c>
      <c r="G2087" s="13" t="s">
        <v>2842</v>
      </c>
      <c r="H2087" t="s">
        <v>10401</v>
      </c>
      <c r="I2087" t="s">
        <v>445</v>
      </c>
    </row>
    <row r="2088" spans="1:9" x14ac:dyDescent="0.25">
      <c r="C2088" t="s">
        <v>201</v>
      </c>
      <c r="D2088" t="s">
        <v>12</v>
      </c>
      <c r="E2088" t="s">
        <v>218</v>
      </c>
      <c r="F2088" t="s">
        <v>119</v>
      </c>
      <c r="G2088" s="13" t="s">
        <v>2842</v>
      </c>
      <c r="H2088" t="s">
        <v>10401</v>
      </c>
      <c r="I2088" t="s">
        <v>28</v>
      </c>
    </row>
    <row r="2089" spans="1:9" x14ac:dyDescent="0.25">
      <c r="C2089" t="s">
        <v>201</v>
      </c>
      <c r="D2089" t="s">
        <v>12</v>
      </c>
      <c r="E2089" t="s">
        <v>10</v>
      </c>
      <c r="F2089" t="s">
        <v>13</v>
      </c>
      <c r="G2089" s="13" t="s">
        <v>6444</v>
      </c>
      <c r="H2089" t="s">
        <v>11166</v>
      </c>
      <c r="I2089" t="s">
        <v>1480</v>
      </c>
    </row>
    <row r="2090" spans="1:9" x14ac:dyDescent="0.25">
      <c r="C2090" t="s">
        <v>201</v>
      </c>
      <c r="D2090" t="s">
        <v>12</v>
      </c>
      <c r="E2090" t="s">
        <v>10</v>
      </c>
      <c r="F2090" t="s">
        <v>13</v>
      </c>
      <c r="G2090" s="13" t="s">
        <v>6444</v>
      </c>
      <c r="H2090" t="s">
        <v>11166</v>
      </c>
      <c r="I2090" t="s">
        <v>359</v>
      </c>
    </row>
    <row r="2091" spans="1:9" x14ac:dyDescent="0.25">
      <c r="C2091" t="s">
        <v>201</v>
      </c>
      <c r="D2091" t="s">
        <v>12</v>
      </c>
      <c r="E2091" t="s">
        <v>10</v>
      </c>
      <c r="F2091" t="s">
        <v>13</v>
      </c>
      <c r="G2091" s="13" t="s">
        <v>6444</v>
      </c>
      <c r="H2091" t="s">
        <v>11166</v>
      </c>
      <c r="I2091" t="s">
        <v>3732</v>
      </c>
    </row>
    <row r="2092" spans="1:9" x14ac:dyDescent="0.25">
      <c r="C2092" t="s">
        <v>201</v>
      </c>
      <c r="D2092" t="s">
        <v>12</v>
      </c>
      <c r="E2092" t="s">
        <v>10</v>
      </c>
      <c r="F2092" t="s">
        <v>13</v>
      </c>
      <c r="G2092" s="13" t="s">
        <v>6444</v>
      </c>
      <c r="H2092" t="s">
        <v>11166</v>
      </c>
      <c r="I2092" t="s">
        <v>445</v>
      </c>
    </row>
    <row r="2093" spans="1:9" x14ac:dyDescent="0.25">
      <c r="C2093" t="s">
        <v>201</v>
      </c>
      <c r="D2093" t="s">
        <v>12</v>
      </c>
      <c r="E2093" t="s">
        <v>10</v>
      </c>
      <c r="F2093" t="s">
        <v>13</v>
      </c>
      <c r="G2093" s="13" t="s">
        <v>6444</v>
      </c>
      <c r="H2093" t="s">
        <v>11166</v>
      </c>
      <c r="I2093" t="s">
        <v>725</v>
      </c>
    </row>
    <row r="2094" spans="1:9" x14ac:dyDescent="0.25">
      <c r="C2094" t="s">
        <v>201</v>
      </c>
      <c r="D2094" t="s">
        <v>12</v>
      </c>
      <c r="E2094" t="s">
        <v>10</v>
      </c>
      <c r="F2094" t="s">
        <v>13</v>
      </c>
      <c r="G2094" s="13" t="s">
        <v>6444</v>
      </c>
      <c r="H2094" t="s">
        <v>11166</v>
      </c>
      <c r="I2094" t="s">
        <v>28</v>
      </c>
    </row>
    <row r="2095" spans="1:9" x14ac:dyDescent="0.25">
      <c r="A2095" t="s">
        <v>542</v>
      </c>
      <c r="C2095" t="s">
        <v>201</v>
      </c>
      <c r="D2095" t="s">
        <v>12</v>
      </c>
      <c r="E2095" t="s">
        <v>117</v>
      </c>
      <c r="F2095" t="s">
        <v>13</v>
      </c>
      <c r="G2095" s="13" t="s">
        <v>926</v>
      </c>
      <c r="H2095" t="s">
        <v>11167</v>
      </c>
      <c r="I2095" t="s">
        <v>204</v>
      </c>
    </row>
    <row r="2096" spans="1:9" x14ac:dyDescent="0.25">
      <c r="C2096" t="s">
        <v>201</v>
      </c>
      <c r="D2096" t="s">
        <v>12</v>
      </c>
      <c r="E2096" t="s">
        <v>10</v>
      </c>
      <c r="F2096" t="s">
        <v>13</v>
      </c>
      <c r="G2096" s="13" t="s">
        <v>1602</v>
      </c>
      <c r="H2096" t="s">
        <v>11168</v>
      </c>
      <c r="I2096" t="s">
        <v>1480</v>
      </c>
    </row>
    <row r="2097" spans="1:9" x14ac:dyDescent="0.25">
      <c r="C2097" t="s">
        <v>201</v>
      </c>
      <c r="D2097" t="s">
        <v>12</v>
      </c>
      <c r="E2097" t="s">
        <v>10</v>
      </c>
      <c r="F2097" t="s">
        <v>13</v>
      </c>
      <c r="G2097" s="13" t="s">
        <v>1602</v>
      </c>
      <c r="H2097" t="s">
        <v>11168</v>
      </c>
      <c r="I2097" t="s">
        <v>359</v>
      </c>
    </row>
    <row r="2098" spans="1:9" x14ac:dyDescent="0.25">
      <c r="C2098" t="s">
        <v>201</v>
      </c>
      <c r="D2098" t="s">
        <v>12</v>
      </c>
      <c r="E2098" t="s">
        <v>10</v>
      </c>
      <c r="F2098" t="s">
        <v>13</v>
      </c>
      <c r="G2098" s="13" t="s">
        <v>1602</v>
      </c>
      <c r="H2098" t="s">
        <v>11168</v>
      </c>
      <c r="I2098" t="s">
        <v>11452</v>
      </c>
    </row>
    <row r="2099" spans="1:9" x14ac:dyDescent="0.25">
      <c r="C2099" t="s">
        <v>201</v>
      </c>
      <c r="D2099" t="s">
        <v>12</v>
      </c>
      <c r="E2099" t="s">
        <v>10</v>
      </c>
      <c r="F2099" t="s">
        <v>13</v>
      </c>
      <c r="G2099" s="13" t="s">
        <v>1602</v>
      </c>
      <c r="H2099" t="s">
        <v>11168</v>
      </c>
      <c r="I2099" t="s">
        <v>3676</v>
      </c>
    </row>
    <row r="2100" spans="1:9" x14ac:dyDescent="0.25">
      <c r="C2100" t="s">
        <v>201</v>
      </c>
      <c r="D2100" t="s">
        <v>12</v>
      </c>
      <c r="E2100" t="s">
        <v>10</v>
      </c>
      <c r="F2100" t="s">
        <v>13</v>
      </c>
      <c r="G2100" s="13" t="s">
        <v>1602</v>
      </c>
      <c r="H2100" t="s">
        <v>11168</v>
      </c>
      <c r="I2100" t="s">
        <v>269</v>
      </c>
    </row>
    <row r="2101" spans="1:9" x14ac:dyDescent="0.25">
      <c r="A2101" t="s">
        <v>16</v>
      </c>
      <c r="C2101" t="s">
        <v>201</v>
      </c>
      <c r="D2101" t="s">
        <v>12</v>
      </c>
      <c r="E2101" t="s">
        <v>10</v>
      </c>
      <c r="F2101" t="s">
        <v>89</v>
      </c>
      <c r="G2101" s="13" t="s">
        <v>200</v>
      </c>
      <c r="H2101" t="s">
        <v>11169</v>
      </c>
      <c r="I2101" t="s">
        <v>204</v>
      </c>
    </row>
    <row r="2102" spans="1:9" x14ac:dyDescent="0.25">
      <c r="A2102" t="s">
        <v>542</v>
      </c>
      <c r="C2102" t="s">
        <v>201</v>
      </c>
      <c r="D2102" t="s">
        <v>12</v>
      </c>
      <c r="E2102" t="s">
        <v>10</v>
      </c>
      <c r="F2102" t="s">
        <v>119</v>
      </c>
      <c r="G2102" s="13" t="s">
        <v>5025</v>
      </c>
      <c r="H2102" t="s">
        <v>11170</v>
      </c>
      <c r="I2102" t="s">
        <v>7298</v>
      </c>
    </row>
    <row r="2103" spans="1:9" x14ac:dyDescent="0.25">
      <c r="A2103" t="s">
        <v>542</v>
      </c>
      <c r="C2103" t="s">
        <v>201</v>
      </c>
      <c r="D2103" t="s">
        <v>12</v>
      </c>
      <c r="E2103" t="s">
        <v>10</v>
      </c>
      <c r="F2103" t="s">
        <v>119</v>
      </c>
      <c r="G2103" s="13" t="s">
        <v>5025</v>
      </c>
      <c r="H2103" t="s">
        <v>11170</v>
      </c>
      <c r="I2103" t="s">
        <v>104</v>
      </c>
    </row>
    <row r="2104" spans="1:9" x14ac:dyDescent="0.25">
      <c r="C2104" t="s">
        <v>201</v>
      </c>
      <c r="D2104" t="s">
        <v>12</v>
      </c>
      <c r="E2104" t="s">
        <v>10</v>
      </c>
      <c r="F2104" t="s">
        <v>119</v>
      </c>
      <c r="G2104" s="13" t="s">
        <v>318</v>
      </c>
      <c r="H2104" t="s">
        <v>10402</v>
      </c>
      <c r="I2104" t="s">
        <v>5113</v>
      </c>
    </row>
    <row r="2105" spans="1:9" x14ac:dyDescent="0.25">
      <c r="C2105" t="s">
        <v>201</v>
      </c>
      <c r="D2105" t="s">
        <v>12</v>
      </c>
      <c r="E2105" t="s">
        <v>10</v>
      </c>
      <c r="F2105" t="s">
        <v>119</v>
      </c>
      <c r="G2105" s="13" t="s">
        <v>318</v>
      </c>
      <c r="H2105" t="s">
        <v>10402</v>
      </c>
      <c r="I2105" t="s">
        <v>3676</v>
      </c>
    </row>
    <row r="2106" spans="1:9" x14ac:dyDescent="0.25">
      <c r="C2106" t="s">
        <v>201</v>
      </c>
      <c r="D2106" t="s">
        <v>12</v>
      </c>
      <c r="E2106" t="s">
        <v>10</v>
      </c>
      <c r="F2106" t="s">
        <v>119</v>
      </c>
      <c r="G2106" s="13" t="s">
        <v>318</v>
      </c>
      <c r="H2106" t="s">
        <v>10402</v>
      </c>
      <c r="I2106" t="s">
        <v>725</v>
      </c>
    </row>
    <row r="2107" spans="1:9" x14ac:dyDescent="0.25">
      <c r="C2107" t="s">
        <v>201</v>
      </c>
      <c r="D2107" t="s">
        <v>12</v>
      </c>
      <c r="E2107" t="s">
        <v>10</v>
      </c>
      <c r="F2107" t="s">
        <v>119</v>
      </c>
      <c r="G2107" s="13" t="s">
        <v>318</v>
      </c>
      <c r="H2107" t="s">
        <v>10402</v>
      </c>
      <c r="I2107" t="s">
        <v>7298</v>
      </c>
    </row>
    <row r="2108" spans="1:9" x14ac:dyDescent="0.25">
      <c r="C2108" t="s">
        <v>201</v>
      </c>
      <c r="D2108" t="s">
        <v>12</v>
      </c>
      <c r="E2108" t="s">
        <v>10</v>
      </c>
      <c r="F2108" t="s">
        <v>119</v>
      </c>
      <c r="G2108" s="13" t="s">
        <v>318</v>
      </c>
      <c r="H2108" t="s">
        <v>10402</v>
      </c>
      <c r="I2108" t="s">
        <v>269</v>
      </c>
    </row>
    <row r="2109" spans="1:9" x14ac:dyDescent="0.25">
      <c r="C2109" t="s">
        <v>201</v>
      </c>
      <c r="D2109" t="s">
        <v>12</v>
      </c>
      <c r="E2109" t="s">
        <v>10</v>
      </c>
      <c r="F2109" t="s">
        <v>119</v>
      </c>
      <c r="G2109" s="13" t="s">
        <v>318</v>
      </c>
      <c r="H2109" t="s">
        <v>10402</v>
      </c>
      <c r="I2109" t="s">
        <v>28</v>
      </c>
    </row>
    <row r="2110" spans="1:9" x14ac:dyDescent="0.25">
      <c r="C2110" t="s">
        <v>201</v>
      </c>
      <c r="D2110" t="s">
        <v>12</v>
      </c>
      <c r="E2110" t="s">
        <v>10</v>
      </c>
      <c r="F2110" t="s">
        <v>13</v>
      </c>
      <c r="G2110" s="13" t="s">
        <v>426</v>
      </c>
      <c r="H2110" t="s">
        <v>11171</v>
      </c>
      <c r="I2110" t="s">
        <v>1480</v>
      </c>
    </row>
    <row r="2111" spans="1:9" x14ac:dyDescent="0.25">
      <c r="C2111" t="s">
        <v>201</v>
      </c>
      <c r="D2111" t="s">
        <v>12</v>
      </c>
      <c r="E2111" t="s">
        <v>10</v>
      </c>
      <c r="F2111" t="s">
        <v>13</v>
      </c>
      <c r="G2111" s="13" t="s">
        <v>426</v>
      </c>
      <c r="H2111" t="s">
        <v>11171</v>
      </c>
      <c r="I2111" t="s">
        <v>3676</v>
      </c>
    </row>
    <row r="2112" spans="1:9" x14ac:dyDescent="0.25">
      <c r="C2112" t="s">
        <v>201</v>
      </c>
      <c r="D2112" t="s">
        <v>12</v>
      </c>
      <c r="E2112" t="s">
        <v>10</v>
      </c>
      <c r="F2112" t="s">
        <v>13</v>
      </c>
      <c r="G2112" s="13" t="s">
        <v>426</v>
      </c>
      <c r="H2112" t="s">
        <v>11171</v>
      </c>
      <c r="I2112" t="s">
        <v>445</v>
      </c>
    </row>
    <row r="2113" spans="1:9" x14ac:dyDescent="0.25">
      <c r="C2113" t="s">
        <v>201</v>
      </c>
      <c r="D2113" t="s">
        <v>12</v>
      </c>
      <c r="E2113" t="s">
        <v>10</v>
      </c>
      <c r="F2113" t="s">
        <v>13</v>
      </c>
      <c r="G2113" s="13" t="s">
        <v>426</v>
      </c>
      <c r="H2113" t="s">
        <v>11171</v>
      </c>
      <c r="I2113" t="s">
        <v>725</v>
      </c>
    </row>
    <row r="2114" spans="1:9" x14ac:dyDescent="0.25">
      <c r="C2114" t="s">
        <v>201</v>
      </c>
      <c r="D2114" t="s">
        <v>12</v>
      </c>
      <c r="E2114" t="s">
        <v>10</v>
      </c>
      <c r="F2114" t="s">
        <v>13</v>
      </c>
      <c r="G2114" s="13" t="s">
        <v>426</v>
      </c>
      <c r="H2114" t="s">
        <v>11171</v>
      </c>
      <c r="I2114" t="s">
        <v>7298</v>
      </c>
    </row>
    <row r="2115" spans="1:9" x14ac:dyDescent="0.25">
      <c r="C2115" t="s">
        <v>201</v>
      </c>
      <c r="D2115" t="s">
        <v>12</v>
      </c>
      <c r="E2115" t="s">
        <v>10</v>
      </c>
      <c r="F2115" t="s">
        <v>13</v>
      </c>
      <c r="G2115" s="13" t="s">
        <v>426</v>
      </c>
      <c r="H2115" t="s">
        <v>11171</v>
      </c>
      <c r="I2115" t="s">
        <v>269</v>
      </c>
    </row>
    <row r="2116" spans="1:9" x14ac:dyDescent="0.25">
      <c r="A2116" t="s">
        <v>16</v>
      </c>
      <c r="C2116" t="s">
        <v>201</v>
      </c>
      <c r="D2116" t="s">
        <v>12</v>
      </c>
      <c r="E2116" t="s">
        <v>10</v>
      </c>
      <c r="F2116" t="s">
        <v>119</v>
      </c>
      <c r="G2116" s="13" t="s">
        <v>1568</v>
      </c>
      <c r="H2116" t="s">
        <v>11172</v>
      </c>
      <c r="I2116" t="s">
        <v>28</v>
      </c>
    </row>
    <row r="2117" spans="1:9" x14ac:dyDescent="0.25">
      <c r="B2117" t="s">
        <v>44</v>
      </c>
      <c r="C2117" t="s">
        <v>201</v>
      </c>
      <c r="D2117" t="s">
        <v>12</v>
      </c>
      <c r="E2117" t="s">
        <v>218</v>
      </c>
      <c r="F2117" t="s">
        <v>119</v>
      </c>
      <c r="G2117" s="13" t="s">
        <v>4664</v>
      </c>
      <c r="H2117" t="s">
        <v>11173</v>
      </c>
      <c r="I2117" t="s">
        <v>445</v>
      </c>
    </row>
    <row r="2118" spans="1:9" x14ac:dyDescent="0.25">
      <c r="B2118" t="s">
        <v>44</v>
      </c>
      <c r="C2118" t="s">
        <v>201</v>
      </c>
      <c r="D2118" t="s">
        <v>12</v>
      </c>
      <c r="E2118" t="s">
        <v>218</v>
      </c>
      <c r="F2118" t="s">
        <v>119</v>
      </c>
      <c r="G2118" s="13" t="s">
        <v>4664</v>
      </c>
      <c r="H2118" t="s">
        <v>11173</v>
      </c>
      <c r="I2118" t="s">
        <v>269</v>
      </c>
    </row>
    <row r="2119" spans="1:9" x14ac:dyDescent="0.25">
      <c r="C2119" t="s">
        <v>201</v>
      </c>
      <c r="D2119" t="s">
        <v>12</v>
      </c>
      <c r="E2119" t="s">
        <v>10</v>
      </c>
      <c r="F2119" t="s">
        <v>119</v>
      </c>
      <c r="G2119" s="13" t="s">
        <v>3719</v>
      </c>
      <c r="H2119" t="s">
        <v>11174</v>
      </c>
      <c r="I2119" t="s">
        <v>1480</v>
      </c>
    </row>
    <row r="2120" spans="1:9" x14ac:dyDescent="0.25">
      <c r="C2120" t="s">
        <v>201</v>
      </c>
      <c r="D2120" t="s">
        <v>12</v>
      </c>
      <c r="E2120" t="s">
        <v>10</v>
      </c>
      <c r="F2120" t="s">
        <v>119</v>
      </c>
      <c r="G2120" s="13" t="s">
        <v>3719</v>
      </c>
      <c r="H2120" t="s">
        <v>11174</v>
      </c>
      <c r="I2120" t="s">
        <v>269</v>
      </c>
    </row>
    <row r="2121" spans="1:9" x14ac:dyDescent="0.25">
      <c r="A2121" t="s">
        <v>542</v>
      </c>
      <c r="C2121" t="s">
        <v>201</v>
      </c>
      <c r="D2121" t="s">
        <v>12</v>
      </c>
      <c r="E2121" t="s">
        <v>117</v>
      </c>
      <c r="F2121" t="s">
        <v>89</v>
      </c>
      <c r="G2121" s="13" t="s">
        <v>3756</v>
      </c>
      <c r="H2121" t="s">
        <v>11427</v>
      </c>
      <c r="I2121" t="s">
        <v>28</v>
      </c>
    </row>
    <row r="2122" spans="1:9" x14ac:dyDescent="0.25">
      <c r="A2122" t="s">
        <v>16</v>
      </c>
      <c r="C2122" t="s">
        <v>291</v>
      </c>
      <c r="D2122" t="s">
        <v>606</v>
      </c>
      <c r="E2122" t="s">
        <v>1061</v>
      </c>
      <c r="F2122" t="s">
        <v>13</v>
      </c>
      <c r="G2122" s="13" t="s">
        <v>3151</v>
      </c>
      <c r="H2122" t="s">
        <v>10469</v>
      </c>
      <c r="I2122" t="s">
        <v>359</v>
      </c>
    </row>
    <row r="2123" spans="1:9" x14ac:dyDescent="0.25">
      <c r="A2123" t="s">
        <v>16</v>
      </c>
      <c r="C2123" t="s">
        <v>291</v>
      </c>
      <c r="D2123" t="s">
        <v>606</v>
      </c>
      <c r="E2123" t="s">
        <v>1061</v>
      </c>
      <c r="F2123" t="s">
        <v>13</v>
      </c>
      <c r="G2123" s="13" t="s">
        <v>3151</v>
      </c>
      <c r="H2123" t="s">
        <v>10469</v>
      </c>
      <c r="I2123" t="s">
        <v>445</v>
      </c>
    </row>
    <row r="2124" spans="1:9" x14ac:dyDescent="0.25">
      <c r="A2124" t="s">
        <v>16</v>
      </c>
      <c r="C2124" t="s">
        <v>291</v>
      </c>
      <c r="D2124" t="s">
        <v>606</v>
      </c>
      <c r="E2124" t="s">
        <v>1061</v>
      </c>
      <c r="F2124" t="s">
        <v>13</v>
      </c>
      <c r="G2124" s="13" t="s">
        <v>3151</v>
      </c>
      <c r="H2124" t="s">
        <v>10469</v>
      </c>
      <c r="I2124" t="s">
        <v>725</v>
      </c>
    </row>
    <row r="2125" spans="1:9" x14ac:dyDescent="0.25">
      <c r="C2125" t="s">
        <v>291</v>
      </c>
      <c r="D2125" t="s">
        <v>12</v>
      </c>
      <c r="E2125" t="s">
        <v>1364</v>
      </c>
      <c r="F2125" t="s">
        <v>119</v>
      </c>
      <c r="G2125" s="13" t="s">
        <v>3067</v>
      </c>
      <c r="H2125" t="s">
        <v>11175</v>
      </c>
      <c r="I2125" t="s">
        <v>204</v>
      </c>
    </row>
    <row r="2126" spans="1:9" x14ac:dyDescent="0.25">
      <c r="C2126" t="s">
        <v>291</v>
      </c>
      <c r="D2126" t="s">
        <v>12</v>
      </c>
      <c r="E2126" t="s">
        <v>591</v>
      </c>
      <c r="F2126" t="s">
        <v>89</v>
      </c>
      <c r="G2126" s="13" t="s">
        <v>900</v>
      </c>
      <c r="H2126" t="s">
        <v>11176</v>
      </c>
      <c r="I2126" t="s">
        <v>204</v>
      </c>
    </row>
    <row r="2127" spans="1:9" x14ac:dyDescent="0.25">
      <c r="A2127" t="s">
        <v>16</v>
      </c>
      <c r="C2127" t="s">
        <v>291</v>
      </c>
      <c r="D2127" t="s">
        <v>12</v>
      </c>
      <c r="E2127" t="s">
        <v>10</v>
      </c>
      <c r="F2127" t="s">
        <v>13</v>
      </c>
      <c r="G2127" s="13" t="s">
        <v>1145</v>
      </c>
      <c r="H2127" t="s">
        <v>11416</v>
      </c>
      <c r="I2127" t="s">
        <v>5113</v>
      </c>
    </row>
    <row r="2128" spans="1:9" x14ac:dyDescent="0.25">
      <c r="A2128" t="s">
        <v>16</v>
      </c>
      <c r="C2128" t="s">
        <v>291</v>
      </c>
      <c r="D2128" t="s">
        <v>12</v>
      </c>
      <c r="E2128" t="s">
        <v>10</v>
      </c>
      <c r="F2128" t="s">
        <v>13</v>
      </c>
      <c r="G2128" s="13" t="s">
        <v>1145</v>
      </c>
      <c r="H2128" t="s">
        <v>11416</v>
      </c>
      <c r="I2128" t="s">
        <v>1480</v>
      </c>
    </row>
    <row r="2129" spans="1:9" x14ac:dyDescent="0.25">
      <c r="A2129" t="s">
        <v>16</v>
      </c>
      <c r="C2129" t="s">
        <v>291</v>
      </c>
      <c r="D2129" t="s">
        <v>12</v>
      </c>
      <c r="E2129" t="s">
        <v>10</v>
      </c>
      <c r="F2129" t="s">
        <v>13</v>
      </c>
      <c r="G2129" s="13" t="s">
        <v>1145</v>
      </c>
      <c r="H2129" t="s">
        <v>11416</v>
      </c>
      <c r="I2129" t="s">
        <v>359</v>
      </c>
    </row>
    <row r="2130" spans="1:9" x14ac:dyDescent="0.25">
      <c r="A2130" t="s">
        <v>16</v>
      </c>
      <c r="C2130" t="s">
        <v>291</v>
      </c>
      <c r="D2130" t="s">
        <v>12</v>
      </c>
      <c r="E2130" t="s">
        <v>10</v>
      </c>
      <c r="F2130" t="s">
        <v>13</v>
      </c>
      <c r="G2130" s="13" t="s">
        <v>1145</v>
      </c>
      <c r="H2130" t="s">
        <v>11416</v>
      </c>
      <c r="I2130" t="s">
        <v>3676</v>
      </c>
    </row>
    <row r="2131" spans="1:9" x14ac:dyDescent="0.25">
      <c r="A2131" t="s">
        <v>16</v>
      </c>
      <c r="C2131" t="s">
        <v>291</v>
      </c>
      <c r="D2131" t="s">
        <v>12</v>
      </c>
      <c r="E2131" t="s">
        <v>10</v>
      </c>
      <c r="F2131" t="s">
        <v>13</v>
      </c>
      <c r="G2131" s="13" t="s">
        <v>1145</v>
      </c>
      <c r="H2131" t="s">
        <v>11416</v>
      </c>
      <c r="I2131" t="s">
        <v>3732</v>
      </c>
    </row>
    <row r="2132" spans="1:9" x14ac:dyDescent="0.25">
      <c r="A2132" t="s">
        <v>16</v>
      </c>
      <c r="C2132" t="s">
        <v>291</v>
      </c>
      <c r="D2132" t="s">
        <v>12</v>
      </c>
      <c r="E2132" t="s">
        <v>10</v>
      </c>
      <c r="F2132" t="s">
        <v>13</v>
      </c>
      <c r="G2132" s="13" t="s">
        <v>1145</v>
      </c>
      <c r="H2132" t="s">
        <v>11416</v>
      </c>
      <c r="I2132" t="s">
        <v>445</v>
      </c>
    </row>
    <row r="2133" spans="1:9" x14ac:dyDescent="0.25">
      <c r="A2133" t="s">
        <v>16</v>
      </c>
      <c r="C2133" t="s">
        <v>291</v>
      </c>
      <c r="D2133" t="s">
        <v>12</v>
      </c>
      <c r="E2133" t="s">
        <v>10</v>
      </c>
      <c r="F2133" t="s">
        <v>13</v>
      </c>
      <c r="G2133" s="13" t="s">
        <v>1145</v>
      </c>
      <c r="H2133" t="s">
        <v>11416</v>
      </c>
      <c r="I2133" t="s">
        <v>725</v>
      </c>
    </row>
    <row r="2134" spans="1:9" x14ac:dyDescent="0.25">
      <c r="A2134" t="s">
        <v>16</v>
      </c>
      <c r="C2134" t="s">
        <v>291</v>
      </c>
      <c r="D2134" t="s">
        <v>12</v>
      </c>
      <c r="E2134" t="s">
        <v>10</v>
      </c>
      <c r="F2134" t="s">
        <v>13</v>
      </c>
      <c r="G2134" s="13" t="s">
        <v>1145</v>
      </c>
      <c r="H2134" t="s">
        <v>11416</v>
      </c>
      <c r="I2134" t="s">
        <v>269</v>
      </c>
    </row>
    <row r="2135" spans="1:9" x14ac:dyDescent="0.25">
      <c r="C2135" t="s">
        <v>291</v>
      </c>
      <c r="D2135" t="s">
        <v>12</v>
      </c>
      <c r="E2135" t="s">
        <v>218</v>
      </c>
      <c r="F2135" t="s">
        <v>119</v>
      </c>
      <c r="G2135" s="13" t="s">
        <v>1045</v>
      </c>
      <c r="H2135" t="s">
        <v>11177</v>
      </c>
      <c r="I2135" t="s">
        <v>445</v>
      </c>
    </row>
    <row r="2136" spans="1:9" x14ac:dyDescent="0.25">
      <c r="C2136" t="s">
        <v>291</v>
      </c>
      <c r="D2136" t="s">
        <v>12</v>
      </c>
      <c r="E2136" t="s">
        <v>218</v>
      </c>
      <c r="F2136" t="s">
        <v>119</v>
      </c>
      <c r="G2136" s="13" t="s">
        <v>580</v>
      </c>
      <c r="H2136" t="s">
        <v>11178</v>
      </c>
      <c r="I2136" t="s">
        <v>1480</v>
      </c>
    </row>
    <row r="2137" spans="1:9" x14ac:dyDescent="0.25">
      <c r="C2137" t="s">
        <v>291</v>
      </c>
      <c r="D2137" t="s">
        <v>12</v>
      </c>
      <c r="E2137" t="s">
        <v>218</v>
      </c>
      <c r="F2137" t="s">
        <v>119</v>
      </c>
      <c r="G2137" s="13" t="s">
        <v>580</v>
      </c>
      <c r="H2137" t="s">
        <v>11178</v>
      </c>
      <c r="I2137" t="s">
        <v>445</v>
      </c>
    </row>
    <row r="2138" spans="1:9" x14ac:dyDescent="0.25">
      <c r="C2138" t="s">
        <v>291</v>
      </c>
      <c r="D2138" t="s">
        <v>12</v>
      </c>
      <c r="E2138" t="s">
        <v>218</v>
      </c>
      <c r="F2138" t="s">
        <v>119</v>
      </c>
      <c r="G2138" s="13" t="s">
        <v>580</v>
      </c>
      <c r="H2138" t="s">
        <v>11178</v>
      </c>
      <c r="I2138" t="s">
        <v>725</v>
      </c>
    </row>
    <row r="2139" spans="1:9" x14ac:dyDescent="0.25">
      <c r="C2139" t="s">
        <v>291</v>
      </c>
      <c r="D2139" t="s">
        <v>12</v>
      </c>
      <c r="E2139" t="s">
        <v>218</v>
      </c>
      <c r="F2139" t="s">
        <v>119</v>
      </c>
      <c r="G2139" s="13" t="s">
        <v>580</v>
      </c>
      <c r="H2139" t="s">
        <v>11178</v>
      </c>
      <c r="I2139" t="s">
        <v>269</v>
      </c>
    </row>
    <row r="2140" spans="1:9" x14ac:dyDescent="0.25">
      <c r="C2140" t="s">
        <v>291</v>
      </c>
      <c r="D2140" t="s">
        <v>12</v>
      </c>
      <c r="E2140" t="s">
        <v>10</v>
      </c>
      <c r="F2140" t="s">
        <v>13</v>
      </c>
      <c r="G2140" s="13" t="s">
        <v>9390</v>
      </c>
      <c r="H2140" t="s">
        <v>11179</v>
      </c>
      <c r="I2140" t="s">
        <v>28</v>
      </c>
    </row>
    <row r="2141" spans="1:9" x14ac:dyDescent="0.25">
      <c r="C2141" t="s">
        <v>291</v>
      </c>
      <c r="D2141" t="s">
        <v>12</v>
      </c>
      <c r="E2141" t="s">
        <v>10</v>
      </c>
      <c r="F2141" t="s">
        <v>89</v>
      </c>
      <c r="G2141" s="13" t="s">
        <v>945</v>
      </c>
      <c r="H2141" t="s">
        <v>11180</v>
      </c>
      <c r="I2141" t="s">
        <v>28</v>
      </c>
    </row>
    <row r="2142" spans="1:9" x14ac:dyDescent="0.25">
      <c r="C2142" t="s">
        <v>291</v>
      </c>
      <c r="D2142" t="s">
        <v>12</v>
      </c>
      <c r="E2142" t="s">
        <v>591</v>
      </c>
      <c r="F2142" t="s">
        <v>89</v>
      </c>
      <c r="G2142" s="13" t="s">
        <v>1248</v>
      </c>
      <c r="H2142" t="s">
        <v>11181</v>
      </c>
      <c r="I2142" t="s">
        <v>28</v>
      </c>
    </row>
    <row r="2143" spans="1:9" x14ac:dyDescent="0.25">
      <c r="C2143" t="s">
        <v>291</v>
      </c>
      <c r="D2143" t="s">
        <v>12</v>
      </c>
      <c r="E2143" t="s">
        <v>356</v>
      </c>
      <c r="F2143" t="s">
        <v>89</v>
      </c>
      <c r="G2143" s="13" t="s">
        <v>2437</v>
      </c>
      <c r="H2143" t="s">
        <v>11182</v>
      </c>
      <c r="I2143" t="s">
        <v>204</v>
      </c>
    </row>
    <row r="2144" spans="1:9" x14ac:dyDescent="0.25">
      <c r="A2144" t="s">
        <v>16</v>
      </c>
      <c r="C2144" t="s">
        <v>291</v>
      </c>
      <c r="D2144" t="s">
        <v>12</v>
      </c>
      <c r="E2144" t="s">
        <v>10</v>
      </c>
      <c r="F2144" t="s">
        <v>119</v>
      </c>
      <c r="G2144" s="13" t="s">
        <v>290</v>
      </c>
      <c r="H2144" t="s">
        <v>11183</v>
      </c>
      <c r="I2144" t="s">
        <v>5113</v>
      </c>
    </row>
    <row r="2145" spans="1:9" x14ac:dyDescent="0.25">
      <c r="A2145" t="s">
        <v>16</v>
      </c>
      <c r="C2145" t="s">
        <v>291</v>
      </c>
      <c r="D2145" t="s">
        <v>12</v>
      </c>
      <c r="E2145" t="s">
        <v>10</v>
      </c>
      <c r="F2145" t="s">
        <v>119</v>
      </c>
      <c r="G2145" s="13" t="s">
        <v>290</v>
      </c>
      <c r="H2145" t="s">
        <v>11183</v>
      </c>
      <c r="I2145" t="s">
        <v>1480</v>
      </c>
    </row>
    <row r="2146" spans="1:9" x14ac:dyDescent="0.25">
      <c r="A2146" t="s">
        <v>16</v>
      </c>
      <c r="C2146" t="s">
        <v>291</v>
      </c>
      <c r="D2146" t="s">
        <v>12</v>
      </c>
      <c r="E2146" t="s">
        <v>10</v>
      </c>
      <c r="F2146" t="s">
        <v>119</v>
      </c>
      <c r="G2146" s="13" t="s">
        <v>290</v>
      </c>
      <c r="H2146" t="s">
        <v>11183</v>
      </c>
      <c r="I2146" t="s">
        <v>359</v>
      </c>
    </row>
    <row r="2147" spans="1:9" x14ac:dyDescent="0.25">
      <c r="A2147" t="s">
        <v>16</v>
      </c>
      <c r="C2147" t="s">
        <v>291</v>
      </c>
      <c r="D2147" t="s">
        <v>12</v>
      </c>
      <c r="E2147" t="s">
        <v>10</v>
      </c>
      <c r="F2147" t="s">
        <v>119</v>
      </c>
      <c r="G2147" s="13" t="s">
        <v>290</v>
      </c>
      <c r="H2147" t="s">
        <v>11183</v>
      </c>
      <c r="I2147" t="s">
        <v>3732</v>
      </c>
    </row>
    <row r="2148" spans="1:9" x14ac:dyDescent="0.25">
      <c r="A2148" t="s">
        <v>16</v>
      </c>
      <c r="C2148" t="s">
        <v>291</v>
      </c>
      <c r="D2148" t="s">
        <v>12</v>
      </c>
      <c r="E2148" t="s">
        <v>10</v>
      </c>
      <c r="F2148" t="s">
        <v>119</v>
      </c>
      <c r="G2148" s="13" t="s">
        <v>290</v>
      </c>
      <c r="H2148" t="s">
        <v>11183</v>
      </c>
      <c r="I2148" t="s">
        <v>445</v>
      </c>
    </row>
    <row r="2149" spans="1:9" x14ac:dyDescent="0.25">
      <c r="A2149" t="s">
        <v>16</v>
      </c>
      <c r="C2149" t="s">
        <v>291</v>
      </c>
      <c r="D2149" t="s">
        <v>12</v>
      </c>
      <c r="E2149" t="s">
        <v>10</v>
      </c>
      <c r="F2149" t="s">
        <v>119</v>
      </c>
      <c r="G2149" s="13" t="s">
        <v>290</v>
      </c>
      <c r="H2149" t="s">
        <v>11183</v>
      </c>
      <c r="I2149" t="s">
        <v>725</v>
      </c>
    </row>
    <row r="2150" spans="1:9" x14ac:dyDescent="0.25">
      <c r="A2150" t="s">
        <v>16</v>
      </c>
      <c r="C2150" t="s">
        <v>291</v>
      </c>
      <c r="D2150" t="s">
        <v>12</v>
      </c>
      <c r="E2150" t="s">
        <v>10</v>
      </c>
      <c r="F2150" t="s">
        <v>119</v>
      </c>
      <c r="G2150" s="13" t="s">
        <v>290</v>
      </c>
      <c r="H2150" t="s">
        <v>11183</v>
      </c>
      <c r="I2150" t="s">
        <v>7298</v>
      </c>
    </row>
    <row r="2151" spans="1:9" x14ac:dyDescent="0.25">
      <c r="A2151" t="s">
        <v>16</v>
      </c>
      <c r="C2151" t="s">
        <v>291</v>
      </c>
      <c r="D2151" t="s">
        <v>12</v>
      </c>
      <c r="E2151" t="s">
        <v>10</v>
      </c>
      <c r="F2151" t="s">
        <v>119</v>
      </c>
      <c r="G2151" s="13" t="s">
        <v>290</v>
      </c>
      <c r="H2151" t="s">
        <v>11183</v>
      </c>
      <c r="I2151" t="s">
        <v>269</v>
      </c>
    </row>
    <row r="2152" spans="1:9" x14ac:dyDescent="0.25">
      <c r="C2152" t="s">
        <v>291</v>
      </c>
      <c r="D2152" t="s">
        <v>12</v>
      </c>
      <c r="E2152" t="s">
        <v>10</v>
      </c>
      <c r="F2152" t="s">
        <v>119</v>
      </c>
      <c r="G2152" s="13" t="s">
        <v>671</v>
      </c>
      <c r="H2152" t="s">
        <v>11184</v>
      </c>
      <c r="I2152" t="s">
        <v>359</v>
      </c>
    </row>
    <row r="2153" spans="1:9" x14ac:dyDescent="0.25">
      <c r="C2153" t="s">
        <v>291</v>
      </c>
      <c r="D2153" t="s">
        <v>12</v>
      </c>
      <c r="E2153" t="s">
        <v>10</v>
      </c>
      <c r="F2153" t="s">
        <v>119</v>
      </c>
      <c r="G2153" s="13" t="s">
        <v>671</v>
      </c>
      <c r="H2153" t="s">
        <v>11184</v>
      </c>
      <c r="I2153" t="s">
        <v>725</v>
      </c>
    </row>
    <row r="2154" spans="1:9" x14ac:dyDescent="0.25">
      <c r="C2154" t="s">
        <v>291</v>
      </c>
      <c r="D2154" t="s">
        <v>12</v>
      </c>
      <c r="E2154" t="s">
        <v>10</v>
      </c>
      <c r="F2154" t="s">
        <v>119</v>
      </c>
      <c r="G2154" s="13" t="s">
        <v>671</v>
      </c>
      <c r="H2154" t="s">
        <v>11184</v>
      </c>
      <c r="I2154" t="s">
        <v>28</v>
      </c>
    </row>
    <row r="2155" spans="1:9" x14ac:dyDescent="0.25">
      <c r="C2155" t="s">
        <v>291</v>
      </c>
      <c r="D2155" t="s">
        <v>12</v>
      </c>
      <c r="E2155" t="s">
        <v>10</v>
      </c>
      <c r="F2155" t="s">
        <v>119</v>
      </c>
      <c r="G2155" s="13" t="s">
        <v>671</v>
      </c>
      <c r="H2155" t="s">
        <v>11184</v>
      </c>
      <c r="I2155" t="s">
        <v>5113</v>
      </c>
    </row>
    <row r="2156" spans="1:9" x14ac:dyDescent="0.25">
      <c r="C2156" t="s">
        <v>291</v>
      </c>
      <c r="D2156" t="s">
        <v>12</v>
      </c>
      <c r="E2156" t="s">
        <v>10</v>
      </c>
      <c r="F2156" t="s">
        <v>119</v>
      </c>
      <c r="G2156" s="13" t="s">
        <v>671</v>
      </c>
      <c r="H2156" t="s">
        <v>11184</v>
      </c>
      <c r="I2156" t="s">
        <v>1480</v>
      </c>
    </row>
    <row r="2157" spans="1:9" x14ac:dyDescent="0.25">
      <c r="A2157" t="s">
        <v>16</v>
      </c>
      <c r="C2157" t="s">
        <v>291</v>
      </c>
      <c r="D2157" t="s">
        <v>12</v>
      </c>
      <c r="E2157" t="s">
        <v>10</v>
      </c>
      <c r="F2157" t="s">
        <v>89</v>
      </c>
      <c r="G2157" s="13" t="s">
        <v>5170</v>
      </c>
      <c r="H2157" t="s">
        <v>11185</v>
      </c>
      <c r="I2157" t="s">
        <v>204</v>
      </c>
    </row>
    <row r="2158" spans="1:9" x14ac:dyDescent="0.25">
      <c r="C2158" t="s">
        <v>291</v>
      </c>
      <c r="D2158" t="s">
        <v>12</v>
      </c>
      <c r="E2158" t="s">
        <v>10</v>
      </c>
      <c r="F2158" t="s">
        <v>89</v>
      </c>
      <c r="G2158" s="13" t="s">
        <v>734</v>
      </c>
      <c r="H2158" t="s">
        <v>11186</v>
      </c>
      <c r="I2158" t="s">
        <v>5113</v>
      </c>
    </row>
    <row r="2159" spans="1:9" x14ac:dyDescent="0.25">
      <c r="C2159" t="s">
        <v>291</v>
      </c>
      <c r="D2159" t="s">
        <v>12</v>
      </c>
      <c r="E2159" t="s">
        <v>10</v>
      </c>
      <c r="F2159" t="s">
        <v>89</v>
      </c>
      <c r="G2159" s="13" t="s">
        <v>734</v>
      </c>
      <c r="H2159" t="s">
        <v>11186</v>
      </c>
      <c r="I2159" t="s">
        <v>1480</v>
      </c>
    </row>
    <row r="2160" spans="1:9" x14ac:dyDescent="0.25">
      <c r="C2160" t="s">
        <v>291</v>
      </c>
      <c r="D2160" t="s">
        <v>12</v>
      </c>
      <c r="E2160" t="s">
        <v>10</v>
      </c>
      <c r="F2160" t="s">
        <v>89</v>
      </c>
      <c r="G2160" s="13" t="s">
        <v>734</v>
      </c>
      <c r="H2160" t="s">
        <v>11186</v>
      </c>
      <c r="I2160" t="s">
        <v>359</v>
      </c>
    </row>
    <row r="2161" spans="1:9" x14ac:dyDescent="0.25">
      <c r="C2161" t="s">
        <v>291</v>
      </c>
      <c r="D2161" t="s">
        <v>12</v>
      </c>
      <c r="E2161" t="s">
        <v>10</v>
      </c>
      <c r="F2161" t="s">
        <v>89</v>
      </c>
      <c r="G2161" s="13" t="s">
        <v>734</v>
      </c>
      <c r="H2161" t="s">
        <v>11186</v>
      </c>
      <c r="I2161" t="s">
        <v>445</v>
      </c>
    </row>
    <row r="2162" spans="1:9" x14ac:dyDescent="0.25">
      <c r="C2162" t="s">
        <v>291</v>
      </c>
      <c r="D2162" t="s">
        <v>12</v>
      </c>
      <c r="E2162" t="s">
        <v>10</v>
      </c>
      <c r="F2162" t="s">
        <v>89</v>
      </c>
      <c r="G2162" s="13" t="s">
        <v>734</v>
      </c>
      <c r="H2162" t="s">
        <v>11186</v>
      </c>
      <c r="I2162" t="s">
        <v>725</v>
      </c>
    </row>
    <row r="2163" spans="1:9" x14ac:dyDescent="0.25">
      <c r="C2163" t="s">
        <v>291</v>
      </c>
      <c r="D2163" t="s">
        <v>12</v>
      </c>
      <c r="E2163" t="s">
        <v>10</v>
      </c>
      <c r="F2163" t="s">
        <v>89</v>
      </c>
      <c r="G2163" s="13" t="s">
        <v>734</v>
      </c>
      <c r="H2163" t="s">
        <v>11186</v>
      </c>
      <c r="I2163" t="s">
        <v>269</v>
      </c>
    </row>
    <row r="2164" spans="1:9" x14ac:dyDescent="0.25">
      <c r="C2164" t="s">
        <v>291</v>
      </c>
      <c r="D2164" t="s">
        <v>12</v>
      </c>
      <c r="E2164" t="s">
        <v>10</v>
      </c>
      <c r="F2164" t="s">
        <v>89</v>
      </c>
      <c r="G2164" s="13" t="s">
        <v>734</v>
      </c>
      <c r="H2164" t="s">
        <v>11186</v>
      </c>
      <c r="I2164" t="s">
        <v>104</v>
      </c>
    </row>
    <row r="2165" spans="1:9" x14ac:dyDescent="0.25">
      <c r="C2165" t="s">
        <v>291</v>
      </c>
      <c r="D2165" t="s">
        <v>12</v>
      </c>
      <c r="E2165" t="s">
        <v>10</v>
      </c>
      <c r="F2165" t="s">
        <v>89</v>
      </c>
      <c r="G2165" s="13" t="s">
        <v>734</v>
      </c>
      <c r="H2165" t="s">
        <v>11186</v>
      </c>
      <c r="I2165" t="s">
        <v>28</v>
      </c>
    </row>
    <row r="2166" spans="1:9" x14ac:dyDescent="0.25">
      <c r="C2166" t="s">
        <v>291</v>
      </c>
      <c r="D2166" t="s">
        <v>12</v>
      </c>
      <c r="E2166" t="s">
        <v>10</v>
      </c>
      <c r="F2166" t="s">
        <v>119</v>
      </c>
      <c r="G2166" s="13" t="s">
        <v>549</v>
      </c>
      <c r="H2166" t="s">
        <v>11187</v>
      </c>
      <c r="I2166" t="s">
        <v>28</v>
      </c>
    </row>
    <row r="2167" spans="1:9" x14ac:dyDescent="0.25">
      <c r="C2167" t="s">
        <v>291</v>
      </c>
      <c r="D2167" t="s">
        <v>12</v>
      </c>
      <c r="E2167" t="s">
        <v>10</v>
      </c>
      <c r="F2167" t="s">
        <v>119</v>
      </c>
      <c r="G2167" s="13" t="s">
        <v>822</v>
      </c>
      <c r="H2167" t="s">
        <v>11188</v>
      </c>
      <c r="I2167" t="s">
        <v>28</v>
      </c>
    </row>
    <row r="2168" spans="1:9" x14ac:dyDescent="0.25">
      <c r="C2168" t="s">
        <v>291</v>
      </c>
      <c r="D2168" t="s">
        <v>12</v>
      </c>
      <c r="E2168" t="s">
        <v>10</v>
      </c>
      <c r="F2168" t="s">
        <v>119</v>
      </c>
      <c r="G2168" s="13" t="s">
        <v>1213</v>
      </c>
      <c r="H2168" t="s">
        <v>11189</v>
      </c>
      <c r="I2168" t="s">
        <v>445</v>
      </c>
    </row>
    <row r="2169" spans="1:9" x14ac:dyDescent="0.25">
      <c r="C2169" t="s">
        <v>291</v>
      </c>
      <c r="D2169" t="s">
        <v>12</v>
      </c>
      <c r="E2169" t="s">
        <v>117</v>
      </c>
      <c r="F2169" t="s">
        <v>13</v>
      </c>
      <c r="G2169" s="13" t="s">
        <v>2706</v>
      </c>
      <c r="H2169" t="s">
        <v>11190</v>
      </c>
      <c r="I2169" t="s">
        <v>5113</v>
      </c>
    </row>
    <row r="2170" spans="1:9" x14ac:dyDescent="0.25">
      <c r="C2170" t="s">
        <v>291</v>
      </c>
      <c r="D2170" t="s">
        <v>12</v>
      </c>
      <c r="E2170" t="s">
        <v>117</v>
      </c>
      <c r="F2170" t="s">
        <v>13</v>
      </c>
      <c r="G2170" s="13" t="s">
        <v>2706</v>
      </c>
      <c r="H2170" t="s">
        <v>11190</v>
      </c>
      <c r="I2170" t="s">
        <v>359</v>
      </c>
    </row>
    <row r="2171" spans="1:9" x14ac:dyDescent="0.25">
      <c r="C2171" t="s">
        <v>291</v>
      </c>
      <c r="D2171" t="s">
        <v>12</v>
      </c>
      <c r="E2171" t="s">
        <v>117</v>
      </c>
      <c r="F2171" t="s">
        <v>13</v>
      </c>
      <c r="G2171" s="13" t="s">
        <v>2706</v>
      </c>
      <c r="H2171" t="s">
        <v>11190</v>
      </c>
      <c r="I2171" t="s">
        <v>3676</v>
      </c>
    </row>
    <row r="2172" spans="1:9" x14ac:dyDescent="0.25">
      <c r="A2172" t="s">
        <v>16</v>
      </c>
      <c r="C2172" t="s">
        <v>291</v>
      </c>
      <c r="D2172" t="s">
        <v>12</v>
      </c>
      <c r="E2172" t="s">
        <v>10</v>
      </c>
      <c r="F2172" t="s">
        <v>13</v>
      </c>
      <c r="G2172" s="13" t="s">
        <v>2822</v>
      </c>
      <c r="H2172" t="s">
        <v>11191</v>
      </c>
      <c r="I2172" t="s">
        <v>5113</v>
      </c>
    </row>
    <row r="2173" spans="1:9" x14ac:dyDescent="0.25">
      <c r="A2173" t="s">
        <v>16</v>
      </c>
      <c r="C2173" t="s">
        <v>291</v>
      </c>
      <c r="D2173" t="s">
        <v>12</v>
      </c>
      <c r="E2173" t="s">
        <v>10</v>
      </c>
      <c r="F2173" t="s">
        <v>13</v>
      </c>
      <c r="G2173" s="13" t="s">
        <v>2822</v>
      </c>
      <c r="H2173" t="s">
        <v>11191</v>
      </c>
      <c r="I2173" t="s">
        <v>11452</v>
      </c>
    </row>
    <row r="2174" spans="1:9" x14ac:dyDescent="0.25">
      <c r="A2174" t="s">
        <v>16</v>
      </c>
      <c r="C2174" t="s">
        <v>291</v>
      </c>
      <c r="D2174" t="s">
        <v>12</v>
      </c>
      <c r="E2174" t="s">
        <v>10</v>
      </c>
      <c r="F2174" t="s">
        <v>13</v>
      </c>
      <c r="G2174" s="13" t="s">
        <v>2822</v>
      </c>
      <c r="H2174" t="s">
        <v>11191</v>
      </c>
      <c r="I2174" t="s">
        <v>3732</v>
      </c>
    </row>
    <row r="2175" spans="1:9" x14ac:dyDescent="0.25">
      <c r="A2175" t="s">
        <v>16</v>
      </c>
      <c r="C2175" t="s">
        <v>291</v>
      </c>
      <c r="D2175" t="s">
        <v>12</v>
      </c>
      <c r="E2175" t="s">
        <v>10</v>
      </c>
      <c r="F2175" t="s">
        <v>13</v>
      </c>
      <c r="G2175" s="13" t="s">
        <v>2822</v>
      </c>
      <c r="H2175" t="s">
        <v>11191</v>
      </c>
      <c r="I2175" t="s">
        <v>445</v>
      </c>
    </row>
    <row r="2176" spans="1:9" x14ac:dyDescent="0.25">
      <c r="A2176" t="s">
        <v>16</v>
      </c>
      <c r="C2176" t="s">
        <v>291</v>
      </c>
      <c r="D2176" t="s">
        <v>12</v>
      </c>
      <c r="E2176" t="s">
        <v>10</v>
      </c>
      <c r="F2176" t="s">
        <v>13</v>
      </c>
      <c r="G2176" s="13" t="s">
        <v>2822</v>
      </c>
      <c r="H2176" t="s">
        <v>11191</v>
      </c>
      <c r="I2176" t="s">
        <v>725</v>
      </c>
    </row>
    <row r="2177" spans="1:9" x14ac:dyDescent="0.25">
      <c r="A2177" t="s">
        <v>16</v>
      </c>
      <c r="C2177" t="s">
        <v>291</v>
      </c>
      <c r="D2177" t="s">
        <v>12</v>
      </c>
      <c r="E2177" t="s">
        <v>10</v>
      </c>
      <c r="F2177" t="s">
        <v>13</v>
      </c>
      <c r="G2177" s="13" t="s">
        <v>2822</v>
      </c>
      <c r="H2177" t="s">
        <v>11191</v>
      </c>
      <c r="I2177" t="s">
        <v>7298</v>
      </c>
    </row>
    <row r="2178" spans="1:9" x14ac:dyDescent="0.25">
      <c r="A2178" t="s">
        <v>16</v>
      </c>
      <c r="C2178" t="s">
        <v>291</v>
      </c>
      <c r="D2178" t="s">
        <v>12</v>
      </c>
      <c r="E2178" t="s">
        <v>10</v>
      </c>
      <c r="F2178" t="s">
        <v>13</v>
      </c>
      <c r="G2178" s="13" t="s">
        <v>2822</v>
      </c>
      <c r="H2178" t="s">
        <v>11191</v>
      </c>
      <c r="I2178" t="s">
        <v>269</v>
      </c>
    </row>
    <row r="2179" spans="1:9" x14ac:dyDescent="0.25">
      <c r="A2179" t="s">
        <v>16</v>
      </c>
      <c r="C2179" t="s">
        <v>291</v>
      </c>
      <c r="D2179" t="s">
        <v>12</v>
      </c>
      <c r="E2179" t="s">
        <v>10</v>
      </c>
      <c r="F2179" t="s">
        <v>13</v>
      </c>
      <c r="G2179" s="13" t="s">
        <v>2822</v>
      </c>
      <c r="H2179" t="s">
        <v>11191</v>
      </c>
      <c r="I2179" t="s">
        <v>2648</v>
      </c>
    </row>
    <row r="2180" spans="1:9" x14ac:dyDescent="0.25">
      <c r="A2180" t="s">
        <v>16</v>
      </c>
      <c r="C2180" t="s">
        <v>291</v>
      </c>
      <c r="D2180" t="s">
        <v>12</v>
      </c>
      <c r="E2180" t="s">
        <v>10</v>
      </c>
      <c r="F2180" t="s">
        <v>119</v>
      </c>
      <c r="G2180" s="13" t="s">
        <v>365</v>
      </c>
      <c r="H2180" t="s">
        <v>11192</v>
      </c>
      <c r="I2180" t="s">
        <v>1480</v>
      </c>
    </row>
    <row r="2181" spans="1:9" x14ac:dyDescent="0.25">
      <c r="A2181" t="s">
        <v>16</v>
      </c>
      <c r="C2181" t="s">
        <v>291</v>
      </c>
      <c r="D2181" t="s">
        <v>12</v>
      </c>
      <c r="E2181" t="s">
        <v>10</v>
      </c>
      <c r="F2181" t="s">
        <v>119</v>
      </c>
      <c r="G2181" s="13" t="s">
        <v>365</v>
      </c>
      <c r="H2181" t="s">
        <v>11192</v>
      </c>
      <c r="I2181" t="s">
        <v>359</v>
      </c>
    </row>
    <row r="2182" spans="1:9" x14ac:dyDescent="0.25">
      <c r="A2182" t="s">
        <v>16</v>
      </c>
      <c r="C2182" t="s">
        <v>291</v>
      </c>
      <c r="D2182" t="s">
        <v>12</v>
      </c>
      <c r="E2182" t="s">
        <v>10</v>
      </c>
      <c r="F2182" t="s">
        <v>119</v>
      </c>
      <c r="G2182" s="13" t="s">
        <v>365</v>
      </c>
      <c r="H2182" t="s">
        <v>11192</v>
      </c>
      <c r="I2182" t="s">
        <v>445</v>
      </c>
    </row>
    <row r="2183" spans="1:9" x14ac:dyDescent="0.25">
      <c r="A2183" t="s">
        <v>16</v>
      </c>
      <c r="C2183" t="s">
        <v>291</v>
      </c>
      <c r="D2183" t="s">
        <v>12</v>
      </c>
      <c r="E2183" t="s">
        <v>10</v>
      </c>
      <c r="F2183" t="s">
        <v>119</v>
      </c>
      <c r="G2183" s="13" t="s">
        <v>365</v>
      </c>
      <c r="H2183" t="s">
        <v>11192</v>
      </c>
      <c r="I2183" t="s">
        <v>725</v>
      </c>
    </row>
    <row r="2184" spans="1:9" x14ac:dyDescent="0.25">
      <c r="A2184" t="s">
        <v>16</v>
      </c>
      <c r="C2184" t="s">
        <v>291</v>
      </c>
      <c r="D2184" t="s">
        <v>12</v>
      </c>
      <c r="E2184" t="s">
        <v>10</v>
      </c>
      <c r="F2184" t="s">
        <v>119</v>
      </c>
      <c r="G2184" s="13" t="s">
        <v>365</v>
      </c>
      <c r="H2184" t="s">
        <v>11192</v>
      </c>
      <c r="I2184" t="s">
        <v>28</v>
      </c>
    </row>
    <row r="2185" spans="1:9" x14ac:dyDescent="0.25">
      <c r="B2185" t="s">
        <v>16</v>
      </c>
      <c r="C2185" t="s">
        <v>520</v>
      </c>
      <c r="D2185" t="s">
        <v>606</v>
      </c>
      <c r="E2185" t="s">
        <v>1061</v>
      </c>
      <c r="F2185" t="s">
        <v>13</v>
      </c>
      <c r="G2185" s="13" t="s">
        <v>2207</v>
      </c>
      <c r="H2185" t="s">
        <v>10441</v>
      </c>
      <c r="I2185" t="s">
        <v>28</v>
      </c>
    </row>
    <row r="2186" spans="1:9" x14ac:dyDescent="0.25">
      <c r="C2186" t="s">
        <v>520</v>
      </c>
      <c r="D2186" t="s">
        <v>12</v>
      </c>
      <c r="E2186" t="s">
        <v>10</v>
      </c>
      <c r="F2186" t="s">
        <v>13</v>
      </c>
      <c r="G2186" s="13" t="s">
        <v>991</v>
      </c>
      <c r="H2186" t="s">
        <v>11193</v>
      </c>
      <c r="I2186" t="s">
        <v>104</v>
      </c>
    </row>
    <row r="2187" spans="1:9" x14ac:dyDescent="0.25">
      <c r="C2187" t="s">
        <v>520</v>
      </c>
      <c r="D2187" t="s">
        <v>12</v>
      </c>
      <c r="E2187" t="s">
        <v>10</v>
      </c>
      <c r="F2187" t="s">
        <v>13</v>
      </c>
      <c r="G2187" s="13" t="s">
        <v>991</v>
      </c>
      <c r="H2187" t="s">
        <v>11193</v>
      </c>
      <c r="I2187" t="s">
        <v>28</v>
      </c>
    </row>
    <row r="2188" spans="1:9" x14ac:dyDescent="0.25">
      <c r="A2188" t="s">
        <v>542</v>
      </c>
      <c r="C2188" t="s">
        <v>520</v>
      </c>
      <c r="D2188" t="s">
        <v>12</v>
      </c>
      <c r="E2188" t="s">
        <v>10</v>
      </c>
      <c r="F2188" t="s">
        <v>89</v>
      </c>
      <c r="G2188" s="13" t="s">
        <v>922</v>
      </c>
      <c r="H2188" t="s">
        <v>11194</v>
      </c>
      <c r="I2188" t="s">
        <v>28</v>
      </c>
    </row>
    <row r="2189" spans="1:9" x14ac:dyDescent="0.25">
      <c r="C2189" t="s">
        <v>520</v>
      </c>
      <c r="D2189" t="s">
        <v>12</v>
      </c>
      <c r="E2189" t="s">
        <v>10</v>
      </c>
      <c r="F2189" t="s">
        <v>119</v>
      </c>
      <c r="G2189" s="13" t="s">
        <v>883</v>
      </c>
      <c r="H2189" t="s">
        <v>11195</v>
      </c>
      <c r="I2189" t="s">
        <v>204</v>
      </c>
    </row>
    <row r="2190" spans="1:9" x14ac:dyDescent="0.25">
      <c r="A2190" t="s">
        <v>16</v>
      </c>
      <c r="C2190" t="s">
        <v>520</v>
      </c>
      <c r="D2190" t="s">
        <v>12</v>
      </c>
      <c r="E2190" t="s">
        <v>10</v>
      </c>
      <c r="F2190" t="s">
        <v>119</v>
      </c>
      <c r="G2190" s="13" t="s">
        <v>2550</v>
      </c>
      <c r="H2190" t="s">
        <v>11196</v>
      </c>
      <c r="I2190" t="s">
        <v>28</v>
      </c>
    </row>
    <row r="2191" spans="1:9" x14ac:dyDescent="0.25">
      <c r="A2191" t="s">
        <v>542</v>
      </c>
      <c r="C2191" t="s">
        <v>520</v>
      </c>
      <c r="D2191" t="s">
        <v>12</v>
      </c>
      <c r="E2191" t="s">
        <v>10</v>
      </c>
      <c r="F2191" t="s">
        <v>119</v>
      </c>
      <c r="G2191" s="13" t="s">
        <v>1478</v>
      </c>
      <c r="H2191" t="s">
        <v>11197</v>
      </c>
      <c r="I2191" t="s">
        <v>1480</v>
      </c>
    </row>
    <row r="2192" spans="1:9" x14ac:dyDescent="0.25">
      <c r="C2192" t="s">
        <v>520</v>
      </c>
      <c r="D2192" t="s">
        <v>12</v>
      </c>
      <c r="E2192" t="s">
        <v>10</v>
      </c>
      <c r="F2192" t="s">
        <v>13</v>
      </c>
      <c r="G2192" s="13" t="s">
        <v>1328</v>
      </c>
      <c r="H2192" t="s">
        <v>11198</v>
      </c>
      <c r="I2192" t="s">
        <v>1480</v>
      </c>
    </row>
    <row r="2193" spans="1:9" x14ac:dyDescent="0.25">
      <c r="C2193" t="s">
        <v>520</v>
      </c>
      <c r="D2193" t="s">
        <v>12</v>
      </c>
      <c r="E2193" t="s">
        <v>10</v>
      </c>
      <c r="F2193" t="s">
        <v>13</v>
      </c>
      <c r="G2193" s="13" t="s">
        <v>1328</v>
      </c>
      <c r="H2193" t="s">
        <v>11198</v>
      </c>
      <c r="I2193" t="s">
        <v>359</v>
      </c>
    </row>
    <row r="2194" spans="1:9" x14ac:dyDescent="0.25">
      <c r="C2194" t="s">
        <v>520</v>
      </c>
      <c r="D2194" t="s">
        <v>12</v>
      </c>
      <c r="E2194" t="s">
        <v>10</v>
      </c>
      <c r="F2194" t="s">
        <v>13</v>
      </c>
      <c r="G2194" s="13" t="s">
        <v>1328</v>
      </c>
      <c r="H2194" t="s">
        <v>11198</v>
      </c>
      <c r="I2194" t="s">
        <v>3676</v>
      </c>
    </row>
    <row r="2195" spans="1:9" x14ac:dyDescent="0.25">
      <c r="C2195" t="s">
        <v>520</v>
      </c>
      <c r="D2195" t="s">
        <v>12</v>
      </c>
      <c r="E2195" t="s">
        <v>10</v>
      </c>
      <c r="F2195" t="s">
        <v>13</v>
      </c>
      <c r="G2195" s="13" t="s">
        <v>1328</v>
      </c>
      <c r="H2195" t="s">
        <v>11198</v>
      </c>
      <c r="I2195" t="s">
        <v>445</v>
      </c>
    </row>
    <row r="2196" spans="1:9" x14ac:dyDescent="0.25">
      <c r="C2196" t="s">
        <v>520</v>
      </c>
      <c r="D2196" t="s">
        <v>12</v>
      </c>
      <c r="E2196" t="s">
        <v>10</v>
      </c>
      <c r="F2196" t="s">
        <v>13</v>
      </c>
      <c r="G2196" s="13" t="s">
        <v>1328</v>
      </c>
      <c r="H2196" t="s">
        <v>11198</v>
      </c>
      <c r="I2196" t="s">
        <v>725</v>
      </c>
    </row>
    <row r="2197" spans="1:9" x14ac:dyDescent="0.25">
      <c r="C2197" t="s">
        <v>520</v>
      </c>
      <c r="D2197" t="s">
        <v>12</v>
      </c>
      <c r="E2197" t="s">
        <v>10</v>
      </c>
      <c r="F2197" t="s">
        <v>13</v>
      </c>
      <c r="G2197" s="13" t="s">
        <v>1328</v>
      </c>
      <c r="H2197" t="s">
        <v>11198</v>
      </c>
      <c r="I2197" t="s">
        <v>269</v>
      </c>
    </row>
    <row r="2198" spans="1:9" x14ac:dyDescent="0.25">
      <c r="C2198" t="s">
        <v>520</v>
      </c>
      <c r="D2198" t="s">
        <v>12</v>
      </c>
      <c r="E2198" t="s">
        <v>10</v>
      </c>
      <c r="F2198" t="s">
        <v>13</v>
      </c>
      <c r="G2198" s="13" t="s">
        <v>1328</v>
      </c>
      <c r="H2198" t="s">
        <v>11198</v>
      </c>
      <c r="I2198" t="s">
        <v>28</v>
      </c>
    </row>
    <row r="2199" spans="1:9" x14ac:dyDescent="0.25">
      <c r="C2199" t="s">
        <v>520</v>
      </c>
      <c r="D2199" t="s">
        <v>12</v>
      </c>
      <c r="E2199" t="s">
        <v>117</v>
      </c>
      <c r="F2199" t="s">
        <v>89</v>
      </c>
      <c r="G2199" s="13" t="s">
        <v>2014</v>
      </c>
      <c r="H2199" t="s">
        <v>11199</v>
      </c>
      <c r="I2199" t="s">
        <v>1480</v>
      </c>
    </row>
    <row r="2200" spans="1:9" x14ac:dyDescent="0.25">
      <c r="C2200" t="s">
        <v>520</v>
      </c>
      <c r="D2200" t="s">
        <v>12</v>
      </c>
      <c r="E2200" t="s">
        <v>117</v>
      </c>
      <c r="F2200" t="s">
        <v>89</v>
      </c>
      <c r="G2200" s="13" t="s">
        <v>2014</v>
      </c>
      <c r="H2200" t="s">
        <v>11199</v>
      </c>
      <c r="I2200" t="s">
        <v>3676</v>
      </c>
    </row>
    <row r="2201" spans="1:9" x14ac:dyDescent="0.25">
      <c r="C2201" t="s">
        <v>520</v>
      </c>
      <c r="D2201" t="s">
        <v>12</v>
      </c>
      <c r="E2201" t="s">
        <v>117</v>
      </c>
      <c r="F2201" t="s">
        <v>89</v>
      </c>
      <c r="G2201" s="13" t="s">
        <v>2014</v>
      </c>
      <c r="H2201" t="s">
        <v>11199</v>
      </c>
      <c r="I2201" t="s">
        <v>28</v>
      </c>
    </row>
    <row r="2202" spans="1:9" x14ac:dyDescent="0.25">
      <c r="C2202" t="s">
        <v>520</v>
      </c>
      <c r="D2202" t="s">
        <v>12</v>
      </c>
      <c r="E2202" t="s">
        <v>10</v>
      </c>
      <c r="F2202" t="s">
        <v>89</v>
      </c>
      <c r="G2202" s="13" t="s">
        <v>4810</v>
      </c>
      <c r="H2202" t="s">
        <v>11200</v>
      </c>
      <c r="I2202" t="s">
        <v>204</v>
      </c>
    </row>
    <row r="2203" spans="1:9" x14ac:dyDescent="0.25">
      <c r="A2203" t="s">
        <v>16</v>
      </c>
      <c r="C2203" t="s">
        <v>520</v>
      </c>
      <c r="D2203" t="s">
        <v>12</v>
      </c>
      <c r="E2203" t="s">
        <v>10</v>
      </c>
      <c r="F2203" t="s">
        <v>13</v>
      </c>
      <c r="G2203" s="13" t="s">
        <v>3935</v>
      </c>
      <c r="H2203" t="s">
        <v>10403</v>
      </c>
      <c r="I2203" t="s">
        <v>28</v>
      </c>
    </row>
    <row r="2204" spans="1:9" x14ac:dyDescent="0.25">
      <c r="C2204" t="s">
        <v>520</v>
      </c>
      <c r="D2204" t="s">
        <v>12</v>
      </c>
      <c r="E2204" t="s">
        <v>218</v>
      </c>
      <c r="F2204" t="s">
        <v>119</v>
      </c>
      <c r="G2204" s="13" t="s">
        <v>720</v>
      </c>
      <c r="H2204" t="s">
        <v>11201</v>
      </c>
      <c r="I2204" t="s">
        <v>445</v>
      </c>
    </row>
    <row r="2205" spans="1:9" x14ac:dyDescent="0.25">
      <c r="C2205" t="s">
        <v>520</v>
      </c>
      <c r="D2205" t="s">
        <v>12</v>
      </c>
      <c r="E2205" t="s">
        <v>218</v>
      </c>
      <c r="F2205" t="s">
        <v>119</v>
      </c>
      <c r="G2205" s="13" t="s">
        <v>720</v>
      </c>
      <c r="H2205" t="s">
        <v>11201</v>
      </c>
      <c r="I2205" t="s">
        <v>725</v>
      </c>
    </row>
    <row r="2206" spans="1:9" x14ac:dyDescent="0.25">
      <c r="A2206" t="s">
        <v>16</v>
      </c>
      <c r="C2206" t="s">
        <v>520</v>
      </c>
      <c r="D2206" t="s">
        <v>12</v>
      </c>
      <c r="E2206" t="s">
        <v>10</v>
      </c>
      <c r="F2206" t="s">
        <v>119</v>
      </c>
      <c r="G2206" s="13" t="s">
        <v>519</v>
      </c>
      <c r="H2206" t="s">
        <v>11202</v>
      </c>
      <c r="I2206" t="s">
        <v>1480</v>
      </c>
    </row>
    <row r="2207" spans="1:9" x14ac:dyDescent="0.25">
      <c r="A2207" t="s">
        <v>16</v>
      </c>
      <c r="C2207" t="s">
        <v>520</v>
      </c>
      <c r="D2207" t="s">
        <v>12</v>
      </c>
      <c r="E2207" t="s">
        <v>10</v>
      </c>
      <c r="F2207" t="s">
        <v>119</v>
      </c>
      <c r="G2207" s="13" t="s">
        <v>519</v>
      </c>
      <c r="H2207" t="s">
        <v>11202</v>
      </c>
      <c r="I2207" t="s">
        <v>445</v>
      </c>
    </row>
    <row r="2208" spans="1:9" x14ac:dyDescent="0.25">
      <c r="A2208" t="s">
        <v>16</v>
      </c>
      <c r="C2208" t="s">
        <v>520</v>
      </c>
      <c r="D2208" t="s">
        <v>12</v>
      </c>
      <c r="E2208" t="s">
        <v>10</v>
      </c>
      <c r="F2208" t="s">
        <v>119</v>
      </c>
      <c r="G2208" s="13" t="s">
        <v>519</v>
      </c>
      <c r="H2208" t="s">
        <v>11202</v>
      </c>
      <c r="I2208" t="s">
        <v>269</v>
      </c>
    </row>
    <row r="2209" spans="1:9" x14ac:dyDescent="0.25">
      <c r="C2209" t="s">
        <v>520</v>
      </c>
      <c r="D2209" t="s">
        <v>12</v>
      </c>
      <c r="E2209" t="s">
        <v>117</v>
      </c>
      <c r="F2209" t="s">
        <v>13</v>
      </c>
      <c r="G2209" s="13" t="s">
        <v>624</v>
      </c>
      <c r="H2209" t="s">
        <v>10442</v>
      </c>
      <c r="I2209" t="s">
        <v>104</v>
      </c>
    </row>
    <row r="2210" spans="1:9" x14ac:dyDescent="0.25">
      <c r="C2210" t="s">
        <v>520</v>
      </c>
      <c r="D2210" t="s">
        <v>12</v>
      </c>
      <c r="E2210" t="s">
        <v>117</v>
      </c>
      <c r="F2210" t="s">
        <v>13</v>
      </c>
      <c r="G2210" s="13" t="s">
        <v>624</v>
      </c>
      <c r="H2210" t="s">
        <v>10442</v>
      </c>
      <c r="I2210" t="s">
        <v>28</v>
      </c>
    </row>
    <row r="2211" spans="1:9" x14ac:dyDescent="0.25">
      <c r="C2211" t="s">
        <v>520</v>
      </c>
      <c r="D2211" t="s">
        <v>12</v>
      </c>
      <c r="E2211" t="s">
        <v>10</v>
      </c>
      <c r="F2211" t="s">
        <v>13</v>
      </c>
      <c r="G2211" s="13" t="s">
        <v>1178</v>
      </c>
      <c r="H2211" t="s">
        <v>11203</v>
      </c>
      <c r="I2211" t="s">
        <v>204</v>
      </c>
    </row>
    <row r="2212" spans="1:9" x14ac:dyDescent="0.25">
      <c r="A2212" t="s">
        <v>542</v>
      </c>
      <c r="C2212" t="s">
        <v>2949</v>
      </c>
      <c r="D2212" t="s">
        <v>12</v>
      </c>
      <c r="E2212" t="s">
        <v>10</v>
      </c>
      <c r="F2212" t="s">
        <v>89</v>
      </c>
      <c r="G2212" s="13" t="s">
        <v>2948</v>
      </c>
      <c r="H2212" t="s">
        <v>11204</v>
      </c>
      <c r="I2212" t="s">
        <v>5113</v>
      </c>
    </row>
    <row r="2213" spans="1:9" x14ac:dyDescent="0.25">
      <c r="A2213" t="s">
        <v>542</v>
      </c>
      <c r="C2213" t="s">
        <v>2949</v>
      </c>
      <c r="D2213" t="s">
        <v>12</v>
      </c>
      <c r="E2213" t="s">
        <v>10</v>
      </c>
      <c r="F2213" t="s">
        <v>89</v>
      </c>
      <c r="G2213" s="13" t="s">
        <v>2948</v>
      </c>
      <c r="H2213" t="s">
        <v>11204</v>
      </c>
      <c r="I2213" t="s">
        <v>359</v>
      </c>
    </row>
    <row r="2214" spans="1:9" x14ac:dyDescent="0.25">
      <c r="A2214" t="s">
        <v>542</v>
      </c>
      <c r="C2214" t="s">
        <v>2949</v>
      </c>
      <c r="D2214" t="s">
        <v>12</v>
      </c>
      <c r="E2214" t="s">
        <v>10</v>
      </c>
      <c r="F2214" t="s">
        <v>89</v>
      </c>
      <c r="G2214" s="13" t="s">
        <v>2948</v>
      </c>
      <c r="H2214" t="s">
        <v>11204</v>
      </c>
      <c r="I2214" t="s">
        <v>445</v>
      </c>
    </row>
    <row r="2215" spans="1:9" x14ac:dyDescent="0.25">
      <c r="A2215" t="s">
        <v>542</v>
      </c>
      <c r="C2215" t="s">
        <v>2949</v>
      </c>
      <c r="D2215" t="s">
        <v>12</v>
      </c>
      <c r="E2215" t="s">
        <v>10</v>
      </c>
      <c r="F2215" t="s">
        <v>89</v>
      </c>
      <c r="G2215" s="13" t="s">
        <v>2948</v>
      </c>
      <c r="H2215" t="s">
        <v>11204</v>
      </c>
      <c r="I2215" t="s">
        <v>269</v>
      </c>
    </row>
    <row r="2216" spans="1:9" x14ac:dyDescent="0.25">
      <c r="C2216" t="s">
        <v>520</v>
      </c>
      <c r="D2216" t="s">
        <v>12</v>
      </c>
      <c r="E2216" t="s">
        <v>591</v>
      </c>
      <c r="F2216" t="s">
        <v>89</v>
      </c>
      <c r="G2216" s="13" t="s">
        <v>2523</v>
      </c>
      <c r="H2216" t="s">
        <v>11205</v>
      </c>
      <c r="I2216" t="s">
        <v>28</v>
      </c>
    </row>
    <row r="2217" spans="1:9" x14ac:dyDescent="0.25">
      <c r="C2217" t="s">
        <v>520</v>
      </c>
      <c r="D2217" t="s">
        <v>12</v>
      </c>
      <c r="E2217" t="s">
        <v>10</v>
      </c>
      <c r="F2217" t="s">
        <v>89</v>
      </c>
      <c r="G2217" s="13" t="s">
        <v>2244</v>
      </c>
      <c r="H2217" t="s">
        <v>11206</v>
      </c>
      <c r="I2217" t="s">
        <v>1480</v>
      </c>
    </row>
    <row r="2218" spans="1:9" x14ac:dyDescent="0.25">
      <c r="C2218" t="s">
        <v>520</v>
      </c>
      <c r="D2218" t="s">
        <v>12</v>
      </c>
      <c r="E2218" t="s">
        <v>10</v>
      </c>
      <c r="F2218" t="s">
        <v>89</v>
      </c>
      <c r="G2218" s="13" t="s">
        <v>2244</v>
      </c>
      <c r="H2218" t="s">
        <v>11206</v>
      </c>
      <c r="I2218" t="s">
        <v>359</v>
      </c>
    </row>
    <row r="2219" spans="1:9" x14ac:dyDescent="0.25">
      <c r="C2219" t="s">
        <v>520</v>
      </c>
      <c r="D2219" t="s">
        <v>12</v>
      </c>
      <c r="E2219" t="s">
        <v>10</v>
      </c>
      <c r="F2219" t="s">
        <v>89</v>
      </c>
      <c r="G2219" s="13" t="s">
        <v>2244</v>
      </c>
      <c r="H2219" t="s">
        <v>11206</v>
      </c>
      <c r="I2219" t="s">
        <v>445</v>
      </c>
    </row>
    <row r="2220" spans="1:9" x14ac:dyDescent="0.25">
      <c r="C2220" t="s">
        <v>520</v>
      </c>
      <c r="D2220" t="s">
        <v>12</v>
      </c>
      <c r="E2220" t="s">
        <v>10</v>
      </c>
      <c r="F2220" t="s">
        <v>89</v>
      </c>
      <c r="G2220" s="13" t="s">
        <v>2244</v>
      </c>
      <c r="H2220" t="s">
        <v>11206</v>
      </c>
      <c r="I2220" t="s">
        <v>725</v>
      </c>
    </row>
    <row r="2221" spans="1:9" x14ac:dyDescent="0.25">
      <c r="C2221" t="s">
        <v>520</v>
      </c>
      <c r="D2221" t="s">
        <v>12</v>
      </c>
      <c r="E2221" t="s">
        <v>10</v>
      </c>
      <c r="F2221" t="s">
        <v>89</v>
      </c>
      <c r="G2221" s="13" t="s">
        <v>2244</v>
      </c>
      <c r="H2221" t="s">
        <v>11206</v>
      </c>
      <c r="I2221" t="s">
        <v>28</v>
      </c>
    </row>
    <row r="2222" spans="1:9" x14ac:dyDescent="0.25">
      <c r="A2222" t="s">
        <v>16</v>
      </c>
      <c r="C2222" t="s">
        <v>520</v>
      </c>
      <c r="D2222" t="s">
        <v>12</v>
      </c>
      <c r="E2222" t="s">
        <v>117</v>
      </c>
      <c r="F2222" t="s">
        <v>119</v>
      </c>
      <c r="G2222" s="13" t="s">
        <v>2380</v>
      </c>
      <c r="H2222" t="s">
        <v>11207</v>
      </c>
      <c r="I2222" t="s">
        <v>28</v>
      </c>
    </row>
    <row r="2223" spans="1:9" x14ac:dyDescent="0.25">
      <c r="C2223" t="s">
        <v>520</v>
      </c>
      <c r="D2223" t="s">
        <v>12</v>
      </c>
      <c r="E2223" t="s">
        <v>10</v>
      </c>
      <c r="F2223" t="s">
        <v>119</v>
      </c>
      <c r="G2223" s="13" t="s">
        <v>2723</v>
      </c>
      <c r="H2223" t="s">
        <v>11208</v>
      </c>
      <c r="I2223" t="s">
        <v>5113</v>
      </c>
    </row>
    <row r="2224" spans="1:9" x14ac:dyDescent="0.25">
      <c r="C2224" t="s">
        <v>520</v>
      </c>
      <c r="D2224" t="s">
        <v>12</v>
      </c>
      <c r="E2224" t="s">
        <v>10</v>
      </c>
      <c r="F2224" t="s">
        <v>119</v>
      </c>
      <c r="G2224" s="13" t="s">
        <v>2723</v>
      </c>
      <c r="H2224" t="s">
        <v>11208</v>
      </c>
      <c r="I2224" t="s">
        <v>1480</v>
      </c>
    </row>
    <row r="2225" spans="1:9" x14ac:dyDescent="0.25">
      <c r="C2225" t="s">
        <v>520</v>
      </c>
      <c r="D2225" t="s">
        <v>12</v>
      </c>
      <c r="E2225" t="s">
        <v>10</v>
      </c>
      <c r="F2225" t="s">
        <v>119</v>
      </c>
      <c r="G2225" s="13" t="s">
        <v>2723</v>
      </c>
      <c r="H2225" t="s">
        <v>11208</v>
      </c>
      <c r="I2225" t="s">
        <v>359</v>
      </c>
    </row>
    <row r="2226" spans="1:9" x14ac:dyDescent="0.25">
      <c r="C2226" t="s">
        <v>520</v>
      </c>
      <c r="D2226" t="s">
        <v>12</v>
      </c>
      <c r="E2226" t="s">
        <v>10</v>
      </c>
      <c r="F2226" t="s">
        <v>119</v>
      </c>
      <c r="G2226" s="13" t="s">
        <v>2723</v>
      </c>
      <c r="H2226" t="s">
        <v>11208</v>
      </c>
      <c r="I2226" t="s">
        <v>11452</v>
      </c>
    </row>
    <row r="2227" spans="1:9" x14ac:dyDescent="0.25">
      <c r="C2227" t="s">
        <v>520</v>
      </c>
      <c r="D2227" t="s">
        <v>12</v>
      </c>
      <c r="E2227" t="s">
        <v>10</v>
      </c>
      <c r="F2227" t="s">
        <v>119</v>
      </c>
      <c r="G2227" s="13" t="s">
        <v>2723</v>
      </c>
      <c r="H2227" t="s">
        <v>11208</v>
      </c>
      <c r="I2227" t="s">
        <v>3676</v>
      </c>
    </row>
    <row r="2228" spans="1:9" x14ac:dyDescent="0.25">
      <c r="C2228" t="s">
        <v>520</v>
      </c>
      <c r="D2228" t="s">
        <v>12</v>
      </c>
      <c r="E2228" t="s">
        <v>10</v>
      </c>
      <c r="F2228" t="s">
        <v>119</v>
      </c>
      <c r="G2228" s="13" t="s">
        <v>2723</v>
      </c>
      <c r="H2228" t="s">
        <v>11208</v>
      </c>
      <c r="I2228" t="s">
        <v>3732</v>
      </c>
    </row>
    <row r="2229" spans="1:9" x14ac:dyDescent="0.25">
      <c r="C2229" t="s">
        <v>520</v>
      </c>
      <c r="D2229" t="s">
        <v>12</v>
      </c>
      <c r="E2229" t="s">
        <v>10</v>
      </c>
      <c r="F2229" t="s">
        <v>119</v>
      </c>
      <c r="G2229" s="13" t="s">
        <v>2723</v>
      </c>
      <c r="H2229" t="s">
        <v>11208</v>
      </c>
      <c r="I2229" t="s">
        <v>445</v>
      </c>
    </row>
    <row r="2230" spans="1:9" x14ac:dyDescent="0.25">
      <c r="C2230" t="s">
        <v>520</v>
      </c>
      <c r="D2230" t="s">
        <v>12</v>
      </c>
      <c r="E2230" t="s">
        <v>10</v>
      </c>
      <c r="F2230" t="s">
        <v>119</v>
      </c>
      <c r="G2230" s="13" t="s">
        <v>2723</v>
      </c>
      <c r="H2230" t="s">
        <v>11208</v>
      </c>
      <c r="I2230" t="s">
        <v>725</v>
      </c>
    </row>
    <row r="2231" spans="1:9" x14ac:dyDescent="0.25">
      <c r="C2231" t="s">
        <v>520</v>
      </c>
      <c r="D2231" t="s">
        <v>12</v>
      </c>
      <c r="E2231" t="s">
        <v>10</v>
      </c>
      <c r="F2231" t="s">
        <v>119</v>
      </c>
      <c r="G2231" s="13" t="s">
        <v>2723</v>
      </c>
      <c r="H2231" t="s">
        <v>11208</v>
      </c>
      <c r="I2231" t="s">
        <v>7298</v>
      </c>
    </row>
    <row r="2232" spans="1:9" x14ac:dyDescent="0.25">
      <c r="C2232" t="s">
        <v>520</v>
      </c>
      <c r="D2232" t="s">
        <v>12</v>
      </c>
      <c r="E2232" t="s">
        <v>10</v>
      </c>
      <c r="F2232" t="s">
        <v>119</v>
      </c>
      <c r="G2232" s="13" t="s">
        <v>2723</v>
      </c>
      <c r="H2232" t="s">
        <v>11208</v>
      </c>
      <c r="I2232" t="s">
        <v>269</v>
      </c>
    </row>
    <row r="2233" spans="1:9" x14ac:dyDescent="0.25">
      <c r="C2233" t="s">
        <v>520</v>
      </c>
      <c r="D2233" t="s">
        <v>12</v>
      </c>
      <c r="E2233" t="s">
        <v>10</v>
      </c>
      <c r="F2233" t="s">
        <v>119</v>
      </c>
      <c r="G2233" s="13" t="s">
        <v>2723</v>
      </c>
      <c r="H2233" t="s">
        <v>11208</v>
      </c>
      <c r="I2233" t="s">
        <v>28</v>
      </c>
    </row>
    <row r="2234" spans="1:9" x14ac:dyDescent="0.25">
      <c r="C2234" t="s">
        <v>520</v>
      </c>
      <c r="D2234" t="s">
        <v>12</v>
      </c>
      <c r="E2234" t="s">
        <v>10</v>
      </c>
      <c r="F2234" t="s">
        <v>119</v>
      </c>
      <c r="G2234" s="13" t="s">
        <v>2970</v>
      </c>
      <c r="H2234" t="s">
        <v>11209</v>
      </c>
      <c r="I2234" t="s">
        <v>445</v>
      </c>
    </row>
    <row r="2235" spans="1:9" x14ac:dyDescent="0.25">
      <c r="A2235" t="s">
        <v>16</v>
      </c>
      <c r="C2235" t="s">
        <v>520</v>
      </c>
      <c r="D2235" t="s">
        <v>12</v>
      </c>
      <c r="E2235" t="s">
        <v>10</v>
      </c>
      <c r="F2235" t="s">
        <v>119</v>
      </c>
      <c r="G2235" s="13" t="s">
        <v>2959</v>
      </c>
      <c r="H2235" t="s">
        <v>11428</v>
      </c>
      <c r="I2235" t="s">
        <v>1480</v>
      </c>
    </row>
    <row r="2236" spans="1:9" x14ac:dyDescent="0.25">
      <c r="A2236" t="s">
        <v>16</v>
      </c>
      <c r="C2236" t="s">
        <v>520</v>
      </c>
      <c r="D2236" t="s">
        <v>12</v>
      </c>
      <c r="E2236" t="s">
        <v>10</v>
      </c>
      <c r="F2236" t="s">
        <v>119</v>
      </c>
      <c r="G2236" s="13" t="s">
        <v>2959</v>
      </c>
      <c r="H2236" t="s">
        <v>11428</v>
      </c>
      <c r="I2236" t="s">
        <v>359</v>
      </c>
    </row>
    <row r="2237" spans="1:9" x14ac:dyDescent="0.25">
      <c r="A2237" t="s">
        <v>16</v>
      </c>
      <c r="C2237" t="s">
        <v>520</v>
      </c>
      <c r="D2237" t="s">
        <v>12</v>
      </c>
      <c r="E2237" t="s">
        <v>10</v>
      </c>
      <c r="F2237" t="s">
        <v>119</v>
      </c>
      <c r="G2237" s="13" t="s">
        <v>2959</v>
      </c>
      <c r="H2237" t="s">
        <v>11428</v>
      </c>
      <c r="I2237" t="s">
        <v>104</v>
      </c>
    </row>
    <row r="2238" spans="1:9" x14ac:dyDescent="0.25">
      <c r="A2238" t="s">
        <v>16</v>
      </c>
      <c r="C2238" t="s">
        <v>520</v>
      </c>
      <c r="D2238" t="s">
        <v>12</v>
      </c>
      <c r="E2238" t="s">
        <v>10</v>
      </c>
      <c r="F2238" t="s">
        <v>119</v>
      </c>
      <c r="G2238" s="13" t="s">
        <v>2795</v>
      </c>
      <c r="H2238" t="s">
        <v>11210</v>
      </c>
      <c r="I2238" t="s">
        <v>1480</v>
      </c>
    </row>
    <row r="2239" spans="1:9" x14ac:dyDescent="0.25">
      <c r="A2239" t="s">
        <v>16</v>
      </c>
      <c r="C2239" t="s">
        <v>520</v>
      </c>
      <c r="D2239" t="s">
        <v>12</v>
      </c>
      <c r="E2239" t="s">
        <v>10</v>
      </c>
      <c r="F2239" t="s">
        <v>119</v>
      </c>
      <c r="G2239" s="13" t="s">
        <v>2795</v>
      </c>
      <c r="H2239" t="s">
        <v>11210</v>
      </c>
      <c r="I2239" t="s">
        <v>3676</v>
      </c>
    </row>
    <row r="2240" spans="1:9" x14ac:dyDescent="0.25">
      <c r="A2240" t="s">
        <v>16</v>
      </c>
      <c r="C2240" t="s">
        <v>520</v>
      </c>
      <c r="D2240" t="s">
        <v>12</v>
      </c>
      <c r="E2240" t="s">
        <v>10</v>
      </c>
      <c r="F2240" t="s">
        <v>119</v>
      </c>
      <c r="G2240" s="13" t="s">
        <v>2795</v>
      </c>
      <c r="H2240" t="s">
        <v>11210</v>
      </c>
      <c r="I2240" t="s">
        <v>269</v>
      </c>
    </row>
    <row r="2241" spans="1:9" x14ac:dyDescent="0.25">
      <c r="A2241" t="s">
        <v>16</v>
      </c>
      <c r="C2241" t="s">
        <v>520</v>
      </c>
      <c r="D2241" t="s">
        <v>12</v>
      </c>
      <c r="E2241" t="s">
        <v>10</v>
      </c>
      <c r="F2241" t="s">
        <v>119</v>
      </c>
      <c r="G2241" s="13" t="s">
        <v>2795</v>
      </c>
      <c r="H2241" t="s">
        <v>11210</v>
      </c>
      <c r="I2241" t="s">
        <v>104</v>
      </c>
    </row>
    <row r="2242" spans="1:9" x14ac:dyDescent="0.25">
      <c r="A2242" t="s">
        <v>16</v>
      </c>
      <c r="C2242" t="s">
        <v>520</v>
      </c>
      <c r="D2242" t="s">
        <v>12</v>
      </c>
      <c r="E2242" t="s">
        <v>117</v>
      </c>
      <c r="F2242" t="s">
        <v>89</v>
      </c>
      <c r="G2242" s="13" t="s">
        <v>932</v>
      </c>
      <c r="H2242" t="s">
        <v>10456</v>
      </c>
      <c r="I2242" t="s">
        <v>104</v>
      </c>
    </row>
    <row r="2243" spans="1:9" x14ac:dyDescent="0.25">
      <c r="A2243" t="s">
        <v>16</v>
      </c>
      <c r="C2243" t="s">
        <v>520</v>
      </c>
      <c r="D2243" t="s">
        <v>12</v>
      </c>
      <c r="E2243" t="s">
        <v>117</v>
      </c>
      <c r="F2243" t="s">
        <v>89</v>
      </c>
      <c r="G2243" s="13" t="s">
        <v>932</v>
      </c>
      <c r="H2243" t="s">
        <v>10456</v>
      </c>
      <c r="I2243" t="s">
        <v>28</v>
      </c>
    </row>
    <row r="2244" spans="1:9" x14ac:dyDescent="0.25">
      <c r="C2244" t="s">
        <v>520</v>
      </c>
      <c r="D2244" t="s">
        <v>12</v>
      </c>
      <c r="E2244" t="s">
        <v>10</v>
      </c>
      <c r="F2244" t="s">
        <v>119</v>
      </c>
      <c r="G2244" s="13" t="s">
        <v>870</v>
      </c>
      <c r="H2244" t="s">
        <v>11211</v>
      </c>
      <c r="I2244" t="s">
        <v>28</v>
      </c>
    </row>
    <row r="2245" spans="1:9" x14ac:dyDescent="0.25">
      <c r="C2245" t="s">
        <v>520</v>
      </c>
      <c r="D2245" t="s">
        <v>12</v>
      </c>
      <c r="E2245" t="s">
        <v>218</v>
      </c>
      <c r="F2245" t="s">
        <v>119</v>
      </c>
      <c r="G2245" s="13" t="s">
        <v>4112</v>
      </c>
      <c r="H2245" t="s">
        <v>11212</v>
      </c>
      <c r="I2245" t="s">
        <v>204</v>
      </c>
    </row>
    <row r="2246" spans="1:9" x14ac:dyDescent="0.25">
      <c r="C2246" t="s">
        <v>520</v>
      </c>
      <c r="D2246" t="s">
        <v>12</v>
      </c>
      <c r="E2246" t="s">
        <v>218</v>
      </c>
      <c r="F2246" t="s">
        <v>119</v>
      </c>
      <c r="G2246" s="13" t="s">
        <v>4357</v>
      </c>
      <c r="H2246" t="s">
        <v>11213</v>
      </c>
      <c r="I2246" t="s">
        <v>445</v>
      </c>
    </row>
    <row r="2247" spans="1:9" x14ac:dyDescent="0.25">
      <c r="C2247" t="s">
        <v>520</v>
      </c>
      <c r="D2247" t="s">
        <v>12</v>
      </c>
      <c r="E2247" t="s">
        <v>218</v>
      </c>
      <c r="F2247" t="s">
        <v>119</v>
      </c>
      <c r="G2247" s="13" t="s">
        <v>4357</v>
      </c>
      <c r="H2247" t="s">
        <v>11213</v>
      </c>
      <c r="I2247" t="s">
        <v>725</v>
      </c>
    </row>
    <row r="2248" spans="1:9" x14ac:dyDescent="0.25">
      <c r="C2248" t="s">
        <v>520</v>
      </c>
      <c r="D2248" t="s">
        <v>12</v>
      </c>
      <c r="E2248" t="s">
        <v>117</v>
      </c>
      <c r="F2248" t="s">
        <v>119</v>
      </c>
      <c r="G2248" s="13" t="s">
        <v>4293</v>
      </c>
      <c r="H2248" t="s">
        <v>11214</v>
      </c>
      <c r="I2248" t="s">
        <v>204</v>
      </c>
    </row>
    <row r="2249" spans="1:9" x14ac:dyDescent="0.25">
      <c r="C2249" t="s">
        <v>520</v>
      </c>
      <c r="D2249" t="s">
        <v>12</v>
      </c>
      <c r="E2249" t="s">
        <v>117</v>
      </c>
      <c r="F2249" t="s">
        <v>89</v>
      </c>
      <c r="G2249" s="13" t="s">
        <v>3196</v>
      </c>
      <c r="H2249" t="s">
        <v>11215</v>
      </c>
      <c r="I2249" t="s">
        <v>204</v>
      </c>
    </row>
    <row r="2250" spans="1:9" x14ac:dyDescent="0.25">
      <c r="C2250" t="s">
        <v>520</v>
      </c>
      <c r="D2250" t="s">
        <v>12</v>
      </c>
      <c r="E2250" t="s">
        <v>10</v>
      </c>
      <c r="F2250" t="s">
        <v>119</v>
      </c>
      <c r="G2250" s="13" t="s">
        <v>3207</v>
      </c>
      <c r="H2250" t="s">
        <v>11216</v>
      </c>
      <c r="I2250" t="s">
        <v>445</v>
      </c>
    </row>
    <row r="2251" spans="1:9" x14ac:dyDescent="0.25">
      <c r="C2251" t="s">
        <v>520</v>
      </c>
      <c r="D2251" t="s">
        <v>12</v>
      </c>
      <c r="E2251" t="s">
        <v>10</v>
      </c>
      <c r="F2251" t="s">
        <v>119</v>
      </c>
      <c r="G2251" s="13" t="s">
        <v>3207</v>
      </c>
      <c r="H2251" t="s">
        <v>11216</v>
      </c>
      <c r="I2251" t="s">
        <v>104</v>
      </c>
    </row>
    <row r="2252" spans="1:9" x14ac:dyDescent="0.25">
      <c r="C2252" t="s">
        <v>520</v>
      </c>
      <c r="D2252" t="s">
        <v>12</v>
      </c>
      <c r="E2252" t="s">
        <v>10</v>
      </c>
      <c r="F2252" t="s">
        <v>119</v>
      </c>
      <c r="G2252" s="13" t="s">
        <v>3207</v>
      </c>
      <c r="H2252" t="s">
        <v>11216</v>
      </c>
      <c r="I2252" t="s">
        <v>28</v>
      </c>
    </row>
    <row r="2253" spans="1:9" x14ac:dyDescent="0.25">
      <c r="A2253" t="s">
        <v>16</v>
      </c>
      <c r="C2253" t="s">
        <v>520</v>
      </c>
      <c r="D2253" t="s">
        <v>12</v>
      </c>
      <c r="E2253" t="s">
        <v>218</v>
      </c>
      <c r="F2253" t="s">
        <v>119</v>
      </c>
      <c r="G2253" s="13" t="s">
        <v>3354</v>
      </c>
      <c r="H2253" t="s">
        <v>11217</v>
      </c>
      <c r="I2253" t="s">
        <v>1480</v>
      </c>
    </row>
    <row r="2254" spans="1:9" x14ac:dyDescent="0.25">
      <c r="A2254" t="s">
        <v>16</v>
      </c>
      <c r="C2254" t="s">
        <v>520</v>
      </c>
      <c r="D2254" t="s">
        <v>12</v>
      </c>
      <c r="E2254" t="s">
        <v>218</v>
      </c>
      <c r="F2254" t="s">
        <v>119</v>
      </c>
      <c r="G2254" s="13" t="s">
        <v>3354</v>
      </c>
      <c r="H2254" t="s">
        <v>11217</v>
      </c>
      <c r="I2254" t="s">
        <v>104</v>
      </c>
    </row>
    <row r="2255" spans="1:9" x14ac:dyDescent="0.25">
      <c r="C2255" t="s">
        <v>520</v>
      </c>
      <c r="D2255" t="s">
        <v>12</v>
      </c>
      <c r="E2255" t="s">
        <v>1528</v>
      </c>
      <c r="F2255" t="s">
        <v>119</v>
      </c>
      <c r="G2255" s="13" t="s">
        <v>3102</v>
      </c>
      <c r="H2255" t="s">
        <v>11218</v>
      </c>
      <c r="I2255" t="s">
        <v>28</v>
      </c>
    </row>
    <row r="2256" spans="1:9" x14ac:dyDescent="0.25">
      <c r="C2256" t="s">
        <v>520</v>
      </c>
      <c r="D2256" t="s">
        <v>12</v>
      </c>
      <c r="E2256" t="s">
        <v>218</v>
      </c>
      <c r="F2256" t="s">
        <v>119</v>
      </c>
      <c r="G2256" s="13" t="s">
        <v>6371</v>
      </c>
      <c r="H2256" t="s">
        <v>11219</v>
      </c>
      <c r="I2256" t="s">
        <v>445</v>
      </c>
    </row>
    <row r="2257" spans="1:9" x14ac:dyDescent="0.25">
      <c r="C2257" t="s">
        <v>520</v>
      </c>
      <c r="D2257" t="s">
        <v>12</v>
      </c>
      <c r="E2257" t="s">
        <v>218</v>
      </c>
      <c r="F2257" t="s">
        <v>89</v>
      </c>
      <c r="G2257" s="13" t="s">
        <v>4901</v>
      </c>
      <c r="H2257" t="s">
        <v>10470</v>
      </c>
      <c r="I2257" t="s">
        <v>28</v>
      </c>
    </row>
    <row r="2258" spans="1:9" x14ac:dyDescent="0.25">
      <c r="C2258" t="s">
        <v>520</v>
      </c>
      <c r="D2258" t="s">
        <v>12</v>
      </c>
      <c r="E2258" t="s">
        <v>117</v>
      </c>
      <c r="F2258" t="s">
        <v>89</v>
      </c>
      <c r="G2258" s="13" t="s">
        <v>3252</v>
      </c>
      <c r="H2258" t="s">
        <v>11220</v>
      </c>
      <c r="I2258" t="s">
        <v>1480</v>
      </c>
    </row>
    <row r="2259" spans="1:9" x14ac:dyDescent="0.25">
      <c r="C2259" t="s">
        <v>520</v>
      </c>
      <c r="D2259" t="s">
        <v>12</v>
      </c>
      <c r="E2259" t="s">
        <v>117</v>
      </c>
      <c r="F2259" t="s">
        <v>89</v>
      </c>
      <c r="G2259" s="13" t="s">
        <v>3252</v>
      </c>
      <c r="H2259" t="s">
        <v>11220</v>
      </c>
      <c r="I2259" t="s">
        <v>28</v>
      </c>
    </row>
    <row r="2260" spans="1:9" x14ac:dyDescent="0.25">
      <c r="C2260" t="s">
        <v>520</v>
      </c>
      <c r="D2260" t="s">
        <v>12</v>
      </c>
      <c r="E2260" t="s">
        <v>10</v>
      </c>
      <c r="F2260" t="s">
        <v>13</v>
      </c>
      <c r="G2260" s="13" t="s">
        <v>4075</v>
      </c>
      <c r="H2260" t="s">
        <v>11221</v>
      </c>
      <c r="I2260" t="s">
        <v>104</v>
      </c>
    </row>
    <row r="2261" spans="1:9" x14ac:dyDescent="0.25">
      <c r="A2261" t="s">
        <v>16</v>
      </c>
      <c r="C2261" t="s">
        <v>520</v>
      </c>
      <c r="D2261" t="s">
        <v>12</v>
      </c>
      <c r="E2261" t="s">
        <v>10</v>
      </c>
      <c r="F2261" t="s">
        <v>119</v>
      </c>
      <c r="G2261" s="13" t="s">
        <v>685</v>
      </c>
      <c r="H2261" t="s">
        <v>11222</v>
      </c>
      <c r="I2261" t="s">
        <v>1480</v>
      </c>
    </row>
    <row r="2262" spans="1:9" x14ac:dyDescent="0.25">
      <c r="A2262" t="s">
        <v>16</v>
      </c>
      <c r="C2262" t="s">
        <v>520</v>
      </c>
      <c r="D2262" t="s">
        <v>12</v>
      </c>
      <c r="E2262" t="s">
        <v>10</v>
      </c>
      <c r="F2262" t="s">
        <v>119</v>
      </c>
      <c r="G2262" s="13" t="s">
        <v>685</v>
      </c>
      <c r="H2262" t="s">
        <v>11222</v>
      </c>
      <c r="I2262" t="s">
        <v>445</v>
      </c>
    </row>
    <row r="2263" spans="1:9" x14ac:dyDescent="0.25">
      <c r="A2263" t="s">
        <v>16</v>
      </c>
      <c r="C2263" t="s">
        <v>520</v>
      </c>
      <c r="D2263" t="s">
        <v>12</v>
      </c>
      <c r="E2263" t="s">
        <v>10</v>
      </c>
      <c r="F2263" t="s">
        <v>119</v>
      </c>
      <c r="G2263" s="13" t="s">
        <v>685</v>
      </c>
      <c r="H2263" t="s">
        <v>11222</v>
      </c>
      <c r="I2263" t="s">
        <v>725</v>
      </c>
    </row>
    <row r="2264" spans="1:9" x14ac:dyDescent="0.25">
      <c r="A2264" t="s">
        <v>16</v>
      </c>
      <c r="C2264" t="s">
        <v>520</v>
      </c>
      <c r="D2264" t="s">
        <v>12</v>
      </c>
      <c r="E2264" t="s">
        <v>10</v>
      </c>
      <c r="F2264" t="s">
        <v>119</v>
      </c>
      <c r="G2264" s="13" t="s">
        <v>685</v>
      </c>
      <c r="H2264" t="s">
        <v>11222</v>
      </c>
      <c r="I2264" t="s">
        <v>28</v>
      </c>
    </row>
    <row r="2265" spans="1:9" x14ac:dyDescent="0.25">
      <c r="C2265" t="s">
        <v>520</v>
      </c>
      <c r="D2265" t="s">
        <v>12</v>
      </c>
      <c r="E2265" t="s">
        <v>10</v>
      </c>
      <c r="F2265" t="s">
        <v>119</v>
      </c>
      <c r="G2265" s="13" t="s">
        <v>4702</v>
      </c>
      <c r="H2265" t="s">
        <v>11223</v>
      </c>
      <c r="I2265" t="s">
        <v>204</v>
      </c>
    </row>
    <row r="2266" spans="1:9" x14ac:dyDescent="0.25">
      <c r="C2266" t="s">
        <v>520</v>
      </c>
      <c r="D2266" t="s">
        <v>12</v>
      </c>
      <c r="E2266" t="s">
        <v>117</v>
      </c>
      <c r="F2266" t="s">
        <v>89</v>
      </c>
      <c r="G2266" s="13" t="s">
        <v>3585</v>
      </c>
      <c r="H2266" t="s">
        <v>11224</v>
      </c>
      <c r="I2266" t="s">
        <v>204</v>
      </c>
    </row>
    <row r="2267" spans="1:9" x14ac:dyDescent="0.25">
      <c r="C2267" t="s">
        <v>520</v>
      </c>
      <c r="D2267" t="s">
        <v>12</v>
      </c>
      <c r="E2267" t="s">
        <v>117</v>
      </c>
      <c r="F2267" t="s">
        <v>89</v>
      </c>
      <c r="G2267" s="13" t="s">
        <v>3147</v>
      </c>
      <c r="H2267" t="s">
        <v>11225</v>
      </c>
      <c r="I2267" t="s">
        <v>28</v>
      </c>
    </row>
    <row r="2268" spans="1:9" x14ac:dyDescent="0.25">
      <c r="C2268" t="s">
        <v>520</v>
      </c>
      <c r="D2268" t="s">
        <v>12</v>
      </c>
      <c r="E2268" t="s">
        <v>10</v>
      </c>
      <c r="F2268" t="s">
        <v>119</v>
      </c>
      <c r="G2268" s="13" t="s">
        <v>3645</v>
      </c>
      <c r="H2268" t="s">
        <v>11226</v>
      </c>
      <c r="I2268" t="s">
        <v>28</v>
      </c>
    </row>
    <row r="2269" spans="1:9" x14ac:dyDescent="0.25">
      <c r="C2269" t="s">
        <v>520</v>
      </c>
      <c r="D2269" t="s">
        <v>12</v>
      </c>
      <c r="E2269" t="s">
        <v>10</v>
      </c>
      <c r="F2269" t="s">
        <v>119</v>
      </c>
      <c r="G2269" s="13" t="s">
        <v>3293</v>
      </c>
      <c r="H2269" t="s">
        <v>11227</v>
      </c>
      <c r="I2269" t="s">
        <v>1480</v>
      </c>
    </row>
    <row r="2270" spans="1:9" x14ac:dyDescent="0.25">
      <c r="C2270" t="s">
        <v>520</v>
      </c>
      <c r="D2270" t="s">
        <v>12</v>
      </c>
      <c r="E2270" t="s">
        <v>10</v>
      </c>
      <c r="F2270" t="s">
        <v>119</v>
      </c>
      <c r="G2270" s="13" t="s">
        <v>3293</v>
      </c>
      <c r="H2270" t="s">
        <v>11227</v>
      </c>
      <c r="I2270" t="s">
        <v>445</v>
      </c>
    </row>
    <row r="2271" spans="1:9" x14ac:dyDescent="0.25">
      <c r="C2271" t="s">
        <v>520</v>
      </c>
      <c r="D2271" t="s">
        <v>12</v>
      </c>
      <c r="E2271" t="s">
        <v>117</v>
      </c>
      <c r="F2271" t="s">
        <v>119</v>
      </c>
      <c r="G2271" s="13" t="s">
        <v>3132</v>
      </c>
      <c r="H2271" t="s">
        <v>11228</v>
      </c>
      <c r="I2271" t="s">
        <v>28</v>
      </c>
    </row>
    <row r="2272" spans="1:9" x14ac:dyDescent="0.25">
      <c r="C2272" t="s">
        <v>520</v>
      </c>
      <c r="D2272" t="s">
        <v>12</v>
      </c>
      <c r="E2272" t="s">
        <v>117</v>
      </c>
      <c r="F2272" t="s">
        <v>13</v>
      </c>
      <c r="G2272" s="13" t="s">
        <v>3675</v>
      </c>
      <c r="H2272" t="s">
        <v>10440</v>
      </c>
      <c r="I2272" t="s">
        <v>3676</v>
      </c>
    </row>
    <row r="2273" spans="1:9" x14ac:dyDescent="0.25">
      <c r="C2273" t="s">
        <v>388</v>
      </c>
      <c r="D2273" t="s">
        <v>12</v>
      </c>
      <c r="E2273" t="s">
        <v>10</v>
      </c>
      <c r="F2273" t="s">
        <v>13</v>
      </c>
      <c r="G2273" s="13" t="s">
        <v>4040</v>
      </c>
      <c r="H2273" t="s">
        <v>10379</v>
      </c>
      <c r="I2273" t="s">
        <v>204</v>
      </c>
    </row>
    <row r="2274" spans="1:9" x14ac:dyDescent="0.25">
      <c r="C2274" t="s">
        <v>388</v>
      </c>
      <c r="D2274" t="s">
        <v>12</v>
      </c>
      <c r="E2274" t="s">
        <v>10</v>
      </c>
      <c r="F2274" t="s">
        <v>13</v>
      </c>
      <c r="G2274" s="13" t="s">
        <v>2402</v>
      </c>
      <c r="H2274" t="s">
        <v>11229</v>
      </c>
      <c r="I2274" t="s">
        <v>1480</v>
      </c>
    </row>
    <row r="2275" spans="1:9" x14ac:dyDescent="0.25">
      <c r="C2275" t="s">
        <v>388</v>
      </c>
      <c r="D2275" t="s">
        <v>12</v>
      </c>
      <c r="E2275" t="s">
        <v>10</v>
      </c>
      <c r="F2275" t="s">
        <v>13</v>
      </c>
      <c r="G2275" s="13" t="s">
        <v>2402</v>
      </c>
      <c r="H2275" t="s">
        <v>11229</v>
      </c>
      <c r="I2275" t="s">
        <v>359</v>
      </c>
    </row>
    <row r="2276" spans="1:9" x14ac:dyDescent="0.25">
      <c r="C2276" t="s">
        <v>388</v>
      </c>
      <c r="D2276" t="s">
        <v>12</v>
      </c>
      <c r="E2276" t="s">
        <v>10</v>
      </c>
      <c r="F2276" t="s">
        <v>13</v>
      </c>
      <c r="G2276" s="13" t="s">
        <v>2402</v>
      </c>
      <c r="H2276" t="s">
        <v>11229</v>
      </c>
      <c r="I2276" t="s">
        <v>445</v>
      </c>
    </row>
    <row r="2277" spans="1:9" x14ac:dyDescent="0.25">
      <c r="C2277" t="s">
        <v>388</v>
      </c>
      <c r="D2277" t="s">
        <v>12</v>
      </c>
      <c r="E2277" t="s">
        <v>10</v>
      </c>
      <c r="F2277" t="s">
        <v>13</v>
      </c>
      <c r="G2277" s="13" t="s">
        <v>2402</v>
      </c>
      <c r="H2277" t="s">
        <v>11229</v>
      </c>
      <c r="I2277" t="s">
        <v>725</v>
      </c>
    </row>
    <row r="2278" spans="1:9" x14ac:dyDescent="0.25">
      <c r="A2278" t="s">
        <v>16</v>
      </c>
      <c r="C2278" t="s">
        <v>388</v>
      </c>
      <c r="D2278" t="s">
        <v>12</v>
      </c>
      <c r="E2278" t="s">
        <v>10</v>
      </c>
      <c r="F2278" t="s">
        <v>89</v>
      </c>
      <c r="G2278" s="13" t="s">
        <v>387</v>
      </c>
      <c r="H2278" t="s">
        <v>10438</v>
      </c>
      <c r="I2278" t="s">
        <v>1480</v>
      </c>
    </row>
    <row r="2279" spans="1:9" x14ac:dyDescent="0.25">
      <c r="A2279" t="s">
        <v>16</v>
      </c>
      <c r="C2279" t="s">
        <v>388</v>
      </c>
      <c r="D2279" t="s">
        <v>12</v>
      </c>
      <c r="E2279" t="s">
        <v>10</v>
      </c>
      <c r="F2279" t="s">
        <v>89</v>
      </c>
      <c r="G2279" s="13" t="s">
        <v>387</v>
      </c>
      <c r="H2279" t="s">
        <v>10438</v>
      </c>
      <c r="I2279" t="s">
        <v>359</v>
      </c>
    </row>
    <row r="2280" spans="1:9" x14ac:dyDescent="0.25">
      <c r="A2280" t="s">
        <v>16</v>
      </c>
      <c r="C2280" t="s">
        <v>388</v>
      </c>
      <c r="D2280" t="s">
        <v>12</v>
      </c>
      <c r="E2280" t="s">
        <v>10</v>
      </c>
      <c r="F2280" t="s">
        <v>89</v>
      </c>
      <c r="G2280" s="13" t="s">
        <v>387</v>
      </c>
      <c r="H2280" t="s">
        <v>10438</v>
      </c>
      <c r="I2280" t="s">
        <v>11452</v>
      </c>
    </row>
    <row r="2281" spans="1:9" x14ac:dyDescent="0.25">
      <c r="A2281" t="s">
        <v>16</v>
      </c>
      <c r="C2281" t="s">
        <v>388</v>
      </c>
      <c r="D2281" t="s">
        <v>12</v>
      </c>
      <c r="E2281" t="s">
        <v>10</v>
      </c>
      <c r="F2281" t="s">
        <v>89</v>
      </c>
      <c r="G2281" s="13" t="s">
        <v>387</v>
      </c>
      <c r="H2281" t="s">
        <v>10438</v>
      </c>
      <c r="I2281" t="s">
        <v>3676</v>
      </c>
    </row>
    <row r="2282" spans="1:9" x14ac:dyDescent="0.25">
      <c r="A2282" t="s">
        <v>16</v>
      </c>
      <c r="C2282" t="s">
        <v>388</v>
      </c>
      <c r="D2282" t="s">
        <v>12</v>
      </c>
      <c r="E2282" t="s">
        <v>10</v>
      </c>
      <c r="F2282" t="s">
        <v>89</v>
      </c>
      <c r="G2282" s="13" t="s">
        <v>387</v>
      </c>
      <c r="H2282" t="s">
        <v>10438</v>
      </c>
      <c r="I2282" t="s">
        <v>3732</v>
      </c>
    </row>
    <row r="2283" spans="1:9" x14ac:dyDescent="0.25">
      <c r="A2283" t="s">
        <v>16</v>
      </c>
      <c r="C2283" t="s">
        <v>388</v>
      </c>
      <c r="D2283" t="s">
        <v>12</v>
      </c>
      <c r="E2283" t="s">
        <v>10</v>
      </c>
      <c r="F2283" t="s">
        <v>89</v>
      </c>
      <c r="G2283" s="13" t="s">
        <v>387</v>
      </c>
      <c r="H2283" t="s">
        <v>10438</v>
      </c>
      <c r="I2283" t="s">
        <v>445</v>
      </c>
    </row>
    <row r="2284" spans="1:9" x14ac:dyDescent="0.25">
      <c r="A2284" t="s">
        <v>16</v>
      </c>
      <c r="C2284" t="s">
        <v>388</v>
      </c>
      <c r="D2284" t="s">
        <v>12</v>
      </c>
      <c r="E2284" t="s">
        <v>10</v>
      </c>
      <c r="F2284" t="s">
        <v>89</v>
      </c>
      <c r="G2284" s="13" t="s">
        <v>387</v>
      </c>
      <c r="H2284" t="s">
        <v>10438</v>
      </c>
      <c r="I2284" t="s">
        <v>725</v>
      </c>
    </row>
    <row r="2285" spans="1:9" x14ac:dyDescent="0.25">
      <c r="A2285" t="s">
        <v>16</v>
      </c>
      <c r="C2285" t="s">
        <v>388</v>
      </c>
      <c r="D2285" t="s">
        <v>12</v>
      </c>
      <c r="E2285" t="s">
        <v>10</v>
      </c>
      <c r="F2285" t="s">
        <v>89</v>
      </c>
      <c r="G2285" s="13" t="s">
        <v>387</v>
      </c>
      <c r="H2285" t="s">
        <v>10438</v>
      </c>
      <c r="I2285" t="s">
        <v>269</v>
      </c>
    </row>
    <row r="2286" spans="1:9" x14ac:dyDescent="0.25">
      <c r="A2286" t="s">
        <v>16</v>
      </c>
      <c r="C2286" t="s">
        <v>388</v>
      </c>
      <c r="D2286" t="s">
        <v>12</v>
      </c>
      <c r="E2286" t="s">
        <v>10</v>
      </c>
      <c r="F2286" t="s">
        <v>89</v>
      </c>
      <c r="G2286" s="13" t="s">
        <v>387</v>
      </c>
      <c r="H2286" t="s">
        <v>10438</v>
      </c>
      <c r="I2286" t="s">
        <v>104</v>
      </c>
    </row>
    <row r="2287" spans="1:9" x14ac:dyDescent="0.25">
      <c r="C2287" t="s">
        <v>388</v>
      </c>
      <c r="D2287" t="s">
        <v>12</v>
      </c>
      <c r="E2287" t="s">
        <v>218</v>
      </c>
      <c r="F2287" t="s">
        <v>119</v>
      </c>
      <c r="G2287" s="13" t="s">
        <v>1674</v>
      </c>
      <c r="H2287" t="s">
        <v>11230</v>
      </c>
      <c r="I2287" t="s">
        <v>28</v>
      </c>
    </row>
    <row r="2288" spans="1:9" x14ac:dyDescent="0.25">
      <c r="C2288" t="s">
        <v>1062</v>
      </c>
      <c r="D2288" t="s">
        <v>12</v>
      </c>
      <c r="E2288" t="s">
        <v>1061</v>
      </c>
      <c r="F2288" t="s">
        <v>89</v>
      </c>
      <c r="G2288" s="13" t="s">
        <v>1060</v>
      </c>
      <c r="H2288" t="s">
        <v>11231</v>
      </c>
      <c r="I2288" t="s">
        <v>445</v>
      </c>
    </row>
    <row r="2289" spans="1:9" x14ac:dyDescent="0.25">
      <c r="C2289" t="s">
        <v>1062</v>
      </c>
      <c r="D2289" t="s">
        <v>12</v>
      </c>
      <c r="E2289" t="s">
        <v>1061</v>
      </c>
      <c r="F2289" t="s">
        <v>89</v>
      </c>
      <c r="G2289" s="13" t="s">
        <v>1060</v>
      </c>
      <c r="H2289" t="s">
        <v>11231</v>
      </c>
      <c r="I2289" t="s">
        <v>28</v>
      </c>
    </row>
    <row r="2290" spans="1:9" x14ac:dyDescent="0.25">
      <c r="C2290" t="s">
        <v>1062</v>
      </c>
      <c r="D2290" t="s">
        <v>12</v>
      </c>
      <c r="E2290" t="s">
        <v>1364</v>
      </c>
      <c r="F2290" t="s">
        <v>89</v>
      </c>
      <c r="G2290" s="13" t="s">
        <v>1378</v>
      </c>
      <c r="H2290" t="s">
        <v>11232</v>
      </c>
      <c r="I2290" t="s">
        <v>204</v>
      </c>
    </row>
    <row r="2291" spans="1:9" x14ac:dyDescent="0.25">
      <c r="C2291" t="s">
        <v>1062</v>
      </c>
      <c r="D2291" t="s">
        <v>12</v>
      </c>
      <c r="E2291" t="s">
        <v>356</v>
      </c>
      <c r="F2291" t="s">
        <v>119</v>
      </c>
      <c r="G2291" s="13" t="s">
        <v>3276</v>
      </c>
      <c r="H2291" t="s">
        <v>11233</v>
      </c>
      <c r="I2291" t="s">
        <v>104</v>
      </c>
    </row>
    <row r="2292" spans="1:9" x14ac:dyDescent="0.25">
      <c r="B2292" t="s">
        <v>16</v>
      </c>
      <c r="C2292" t="s">
        <v>1062</v>
      </c>
      <c r="D2292" t="s">
        <v>12</v>
      </c>
      <c r="E2292" t="s">
        <v>10</v>
      </c>
      <c r="F2292" t="s">
        <v>13</v>
      </c>
      <c r="G2292" s="13" t="s">
        <v>9699</v>
      </c>
      <c r="H2292" t="s">
        <v>11234</v>
      </c>
      <c r="I2292" t="s">
        <v>11452</v>
      </c>
    </row>
    <row r="2293" spans="1:9" x14ac:dyDescent="0.25">
      <c r="B2293" t="s">
        <v>16</v>
      </c>
      <c r="C2293" t="s">
        <v>1062</v>
      </c>
      <c r="D2293" t="s">
        <v>12</v>
      </c>
      <c r="E2293" t="s">
        <v>10</v>
      </c>
      <c r="F2293" t="s">
        <v>13</v>
      </c>
      <c r="G2293" s="13" t="s">
        <v>9699</v>
      </c>
      <c r="H2293" t="s">
        <v>11234</v>
      </c>
      <c r="I2293" t="s">
        <v>269</v>
      </c>
    </row>
    <row r="2294" spans="1:9" x14ac:dyDescent="0.25">
      <c r="C2294" t="s">
        <v>1062</v>
      </c>
      <c r="D2294" t="s">
        <v>12</v>
      </c>
      <c r="E2294" t="s">
        <v>10</v>
      </c>
      <c r="F2294" t="s">
        <v>13</v>
      </c>
      <c r="G2294" s="13" t="s">
        <v>3425</v>
      </c>
      <c r="H2294" t="s">
        <v>11235</v>
      </c>
      <c r="I2294" t="s">
        <v>5113</v>
      </c>
    </row>
    <row r="2295" spans="1:9" x14ac:dyDescent="0.25">
      <c r="C2295" t="s">
        <v>1062</v>
      </c>
      <c r="D2295" t="s">
        <v>12</v>
      </c>
      <c r="E2295" t="s">
        <v>10</v>
      </c>
      <c r="F2295" t="s">
        <v>13</v>
      </c>
      <c r="G2295" s="13" t="s">
        <v>3425</v>
      </c>
      <c r="H2295" t="s">
        <v>11235</v>
      </c>
      <c r="I2295" t="s">
        <v>1480</v>
      </c>
    </row>
    <row r="2296" spans="1:9" x14ac:dyDescent="0.25">
      <c r="C2296" t="s">
        <v>1062</v>
      </c>
      <c r="D2296" t="s">
        <v>12</v>
      </c>
      <c r="E2296" t="s">
        <v>10</v>
      </c>
      <c r="F2296" t="s">
        <v>13</v>
      </c>
      <c r="G2296" s="13" t="s">
        <v>3425</v>
      </c>
      <c r="H2296" t="s">
        <v>11235</v>
      </c>
      <c r="I2296" t="s">
        <v>445</v>
      </c>
    </row>
    <row r="2297" spans="1:9" x14ac:dyDescent="0.25">
      <c r="C2297" t="s">
        <v>1062</v>
      </c>
      <c r="D2297" t="s">
        <v>12</v>
      </c>
      <c r="E2297" t="s">
        <v>10</v>
      </c>
      <c r="F2297" t="s">
        <v>119</v>
      </c>
      <c r="G2297" s="13" t="s">
        <v>5151</v>
      </c>
      <c r="H2297" t="s">
        <v>11236</v>
      </c>
      <c r="I2297" t="s">
        <v>204</v>
      </c>
    </row>
    <row r="2298" spans="1:9" x14ac:dyDescent="0.25">
      <c r="C2298" t="s">
        <v>1062</v>
      </c>
      <c r="D2298" t="s">
        <v>12</v>
      </c>
      <c r="E2298" t="s">
        <v>10</v>
      </c>
      <c r="F2298" t="s">
        <v>89</v>
      </c>
      <c r="G2298" s="13" t="s">
        <v>3774</v>
      </c>
      <c r="H2298" t="s">
        <v>11237</v>
      </c>
      <c r="I2298" t="s">
        <v>28</v>
      </c>
    </row>
    <row r="2299" spans="1:9" x14ac:dyDescent="0.25">
      <c r="C2299" t="s">
        <v>1062</v>
      </c>
      <c r="D2299" t="s">
        <v>12</v>
      </c>
      <c r="E2299" t="s">
        <v>117</v>
      </c>
      <c r="F2299" t="s">
        <v>119</v>
      </c>
      <c r="G2299" s="13" t="s">
        <v>3342</v>
      </c>
      <c r="H2299" t="s">
        <v>10474</v>
      </c>
      <c r="I2299" t="s">
        <v>204</v>
      </c>
    </row>
    <row r="2300" spans="1:9" x14ac:dyDescent="0.25">
      <c r="A2300" t="s">
        <v>16</v>
      </c>
      <c r="C2300" t="s">
        <v>1790</v>
      </c>
      <c r="D2300" t="s">
        <v>12</v>
      </c>
      <c r="E2300" t="s">
        <v>1061</v>
      </c>
      <c r="F2300" t="s">
        <v>119</v>
      </c>
      <c r="G2300" s="13" t="s">
        <v>4572</v>
      </c>
      <c r="H2300" t="s">
        <v>11238</v>
      </c>
      <c r="I2300" t="s">
        <v>3732</v>
      </c>
    </row>
    <row r="2301" spans="1:9" x14ac:dyDescent="0.25">
      <c r="A2301" t="s">
        <v>16</v>
      </c>
      <c r="C2301" t="s">
        <v>1790</v>
      </c>
      <c r="D2301" t="s">
        <v>12</v>
      </c>
      <c r="E2301" t="s">
        <v>1061</v>
      </c>
      <c r="F2301" t="s">
        <v>119</v>
      </c>
      <c r="G2301" s="13" t="s">
        <v>4572</v>
      </c>
      <c r="H2301" t="s">
        <v>11238</v>
      </c>
      <c r="I2301" t="s">
        <v>445</v>
      </c>
    </row>
    <row r="2302" spans="1:9" x14ac:dyDescent="0.25">
      <c r="A2302" t="s">
        <v>16</v>
      </c>
      <c r="C2302" t="s">
        <v>1790</v>
      </c>
      <c r="D2302" t="s">
        <v>12</v>
      </c>
      <c r="E2302" t="s">
        <v>1061</v>
      </c>
      <c r="F2302" t="s">
        <v>119</v>
      </c>
      <c r="G2302" s="13" t="s">
        <v>4572</v>
      </c>
      <c r="H2302" t="s">
        <v>11238</v>
      </c>
      <c r="I2302" t="s">
        <v>725</v>
      </c>
    </row>
    <row r="2303" spans="1:9" x14ac:dyDescent="0.25">
      <c r="A2303" t="s">
        <v>16</v>
      </c>
      <c r="C2303" t="s">
        <v>1790</v>
      </c>
      <c r="D2303" t="s">
        <v>12</v>
      </c>
      <c r="E2303" t="s">
        <v>1061</v>
      </c>
      <c r="F2303" t="s">
        <v>119</v>
      </c>
      <c r="G2303" s="13" t="s">
        <v>4572</v>
      </c>
      <c r="H2303" t="s">
        <v>11238</v>
      </c>
      <c r="I2303" t="s">
        <v>28</v>
      </c>
    </row>
    <row r="2304" spans="1:9" x14ac:dyDescent="0.25">
      <c r="B2304" t="s">
        <v>16</v>
      </c>
      <c r="C2304" t="s">
        <v>1790</v>
      </c>
      <c r="D2304" t="s">
        <v>12</v>
      </c>
      <c r="E2304" t="s">
        <v>10</v>
      </c>
      <c r="F2304" t="s">
        <v>13</v>
      </c>
      <c r="G2304" s="13" t="s">
        <v>3074</v>
      </c>
      <c r="H2304" t="s">
        <v>11239</v>
      </c>
      <c r="I2304" t="s">
        <v>445</v>
      </c>
    </row>
    <row r="2305" spans="2:9" x14ac:dyDescent="0.25">
      <c r="B2305" t="s">
        <v>16</v>
      </c>
      <c r="C2305" t="s">
        <v>1790</v>
      </c>
      <c r="D2305" t="s">
        <v>12</v>
      </c>
      <c r="E2305" t="s">
        <v>10</v>
      </c>
      <c r="F2305" t="s">
        <v>13</v>
      </c>
      <c r="G2305" s="13" t="s">
        <v>3074</v>
      </c>
      <c r="H2305" t="s">
        <v>11239</v>
      </c>
      <c r="I2305" t="s">
        <v>28</v>
      </c>
    </row>
    <row r="2306" spans="2:9" x14ac:dyDescent="0.25">
      <c r="C2306" t="s">
        <v>1790</v>
      </c>
      <c r="D2306" t="s">
        <v>12</v>
      </c>
      <c r="E2306" t="s">
        <v>218</v>
      </c>
      <c r="F2306" t="s">
        <v>119</v>
      </c>
      <c r="G2306" s="13" t="s">
        <v>3399</v>
      </c>
      <c r="H2306" t="s">
        <v>11240</v>
      </c>
      <c r="I2306" t="s">
        <v>5113</v>
      </c>
    </row>
    <row r="2307" spans="2:9" x14ac:dyDescent="0.25">
      <c r="C2307" t="s">
        <v>1790</v>
      </c>
      <c r="D2307" t="s">
        <v>12</v>
      </c>
      <c r="E2307" t="s">
        <v>218</v>
      </c>
      <c r="F2307" t="s">
        <v>119</v>
      </c>
      <c r="G2307" s="13" t="s">
        <v>3399</v>
      </c>
      <c r="H2307" t="s">
        <v>11240</v>
      </c>
      <c r="I2307" t="s">
        <v>359</v>
      </c>
    </row>
    <row r="2308" spans="2:9" x14ac:dyDescent="0.25">
      <c r="C2308" t="s">
        <v>1790</v>
      </c>
      <c r="D2308" t="s">
        <v>12</v>
      </c>
      <c r="E2308" t="s">
        <v>218</v>
      </c>
      <c r="F2308" t="s">
        <v>119</v>
      </c>
      <c r="G2308" s="13" t="s">
        <v>3399</v>
      </c>
      <c r="H2308" t="s">
        <v>11240</v>
      </c>
      <c r="I2308" t="s">
        <v>3676</v>
      </c>
    </row>
    <row r="2309" spans="2:9" x14ac:dyDescent="0.25">
      <c r="C2309" t="s">
        <v>1790</v>
      </c>
      <c r="D2309" t="s">
        <v>12</v>
      </c>
      <c r="E2309" t="s">
        <v>218</v>
      </c>
      <c r="F2309" t="s">
        <v>119</v>
      </c>
      <c r="G2309" s="13" t="s">
        <v>3399</v>
      </c>
      <c r="H2309" t="s">
        <v>11240</v>
      </c>
      <c r="I2309" t="s">
        <v>3732</v>
      </c>
    </row>
    <row r="2310" spans="2:9" x14ac:dyDescent="0.25">
      <c r="C2310" t="s">
        <v>1790</v>
      </c>
      <c r="D2310" t="s">
        <v>12</v>
      </c>
      <c r="E2310" t="s">
        <v>218</v>
      </c>
      <c r="F2310" t="s">
        <v>119</v>
      </c>
      <c r="G2310" s="13" t="s">
        <v>3399</v>
      </c>
      <c r="H2310" t="s">
        <v>11240</v>
      </c>
      <c r="I2310" t="s">
        <v>445</v>
      </c>
    </row>
    <row r="2311" spans="2:9" x14ac:dyDescent="0.25">
      <c r="C2311" t="s">
        <v>1790</v>
      </c>
      <c r="D2311" t="s">
        <v>12</v>
      </c>
      <c r="E2311" t="s">
        <v>218</v>
      </c>
      <c r="F2311" t="s">
        <v>119</v>
      </c>
      <c r="G2311" s="13" t="s">
        <v>3399</v>
      </c>
      <c r="H2311" t="s">
        <v>11240</v>
      </c>
      <c r="I2311" t="s">
        <v>725</v>
      </c>
    </row>
    <row r="2312" spans="2:9" x14ac:dyDescent="0.25">
      <c r="C2312" t="s">
        <v>1790</v>
      </c>
      <c r="D2312" t="s">
        <v>12</v>
      </c>
      <c r="E2312" t="s">
        <v>218</v>
      </c>
      <c r="F2312" t="s">
        <v>119</v>
      </c>
      <c r="G2312" s="13" t="s">
        <v>3399</v>
      </c>
      <c r="H2312" t="s">
        <v>11240</v>
      </c>
      <c r="I2312" t="s">
        <v>7298</v>
      </c>
    </row>
    <row r="2313" spans="2:9" x14ac:dyDescent="0.25">
      <c r="C2313" t="s">
        <v>1790</v>
      </c>
      <c r="D2313" t="s">
        <v>12</v>
      </c>
      <c r="E2313" t="s">
        <v>218</v>
      </c>
      <c r="F2313" t="s">
        <v>119</v>
      </c>
      <c r="G2313" s="13" t="s">
        <v>3399</v>
      </c>
      <c r="H2313" t="s">
        <v>11240</v>
      </c>
      <c r="I2313" t="s">
        <v>269</v>
      </c>
    </row>
    <row r="2314" spans="2:9" x14ac:dyDescent="0.25">
      <c r="C2314" t="s">
        <v>1790</v>
      </c>
      <c r="D2314" t="s">
        <v>12</v>
      </c>
      <c r="E2314" t="s">
        <v>10</v>
      </c>
      <c r="F2314" t="s">
        <v>89</v>
      </c>
      <c r="G2314" s="13" t="s">
        <v>3531</v>
      </c>
      <c r="H2314" t="s">
        <v>11241</v>
      </c>
      <c r="I2314" t="s">
        <v>359</v>
      </c>
    </row>
    <row r="2315" spans="2:9" x14ac:dyDescent="0.25">
      <c r="C2315" t="s">
        <v>1790</v>
      </c>
      <c r="D2315" t="s">
        <v>12</v>
      </c>
      <c r="E2315" t="s">
        <v>10</v>
      </c>
      <c r="F2315" t="s">
        <v>89</v>
      </c>
      <c r="G2315" s="13" t="s">
        <v>3531</v>
      </c>
      <c r="H2315" t="s">
        <v>11241</v>
      </c>
      <c r="I2315" t="s">
        <v>725</v>
      </c>
    </row>
    <row r="2316" spans="2:9" x14ac:dyDescent="0.25">
      <c r="C2316" t="s">
        <v>1790</v>
      </c>
      <c r="D2316" t="s">
        <v>12</v>
      </c>
      <c r="E2316" t="s">
        <v>10</v>
      </c>
      <c r="F2316" t="s">
        <v>89</v>
      </c>
      <c r="G2316" s="13" t="s">
        <v>6718</v>
      </c>
      <c r="H2316" t="s">
        <v>11242</v>
      </c>
      <c r="I2316" t="s">
        <v>1480</v>
      </c>
    </row>
    <row r="2317" spans="2:9" x14ac:dyDescent="0.25">
      <c r="C2317" t="s">
        <v>1790</v>
      </c>
      <c r="D2317" t="s">
        <v>12</v>
      </c>
      <c r="E2317" t="s">
        <v>10</v>
      </c>
      <c r="F2317" t="s">
        <v>89</v>
      </c>
      <c r="G2317" s="13" t="s">
        <v>6718</v>
      </c>
      <c r="H2317" t="s">
        <v>11242</v>
      </c>
      <c r="I2317" t="s">
        <v>3676</v>
      </c>
    </row>
    <row r="2318" spans="2:9" x14ac:dyDescent="0.25">
      <c r="C2318" t="s">
        <v>1790</v>
      </c>
      <c r="D2318" t="s">
        <v>12</v>
      </c>
      <c r="E2318" t="s">
        <v>10</v>
      </c>
      <c r="F2318" t="s">
        <v>89</v>
      </c>
      <c r="G2318" s="13" t="s">
        <v>6718</v>
      </c>
      <c r="H2318" t="s">
        <v>11242</v>
      </c>
      <c r="I2318" t="s">
        <v>445</v>
      </c>
    </row>
    <row r="2319" spans="2:9" x14ac:dyDescent="0.25">
      <c r="C2319" t="s">
        <v>1790</v>
      </c>
      <c r="D2319" t="s">
        <v>12</v>
      </c>
      <c r="E2319" t="s">
        <v>10</v>
      </c>
      <c r="F2319" t="s">
        <v>89</v>
      </c>
      <c r="G2319" s="13" t="s">
        <v>6718</v>
      </c>
      <c r="H2319" t="s">
        <v>11242</v>
      </c>
      <c r="I2319" t="s">
        <v>7298</v>
      </c>
    </row>
    <row r="2320" spans="2:9" x14ac:dyDescent="0.25">
      <c r="C2320" t="s">
        <v>1790</v>
      </c>
      <c r="D2320" t="s">
        <v>12</v>
      </c>
      <c r="E2320" t="s">
        <v>10</v>
      </c>
      <c r="F2320" t="s">
        <v>89</v>
      </c>
      <c r="G2320" s="13" t="s">
        <v>6718</v>
      </c>
      <c r="H2320" t="s">
        <v>11242</v>
      </c>
      <c r="I2320" t="s">
        <v>28</v>
      </c>
    </row>
    <row r="2321" spans="1:9" x14ac:dyDescent="0.25">
      <c r="B2321" t="s">
        <v>16</v>
      </c>
      <c r="C2321" t="s">
        <v>1790</v>
      </c>
      <c r="D2321" t="s">
        <v>606</v>
      </c>
      <c r="E2321" t="s">
        <v>10</v>
      </c>
      <c r="F2321" t="s">
        <v>13</v>
      </c>
      <c r="G2321" s="13" t="s">
        <v>4796</v>
      </c>
      <c r="H2321" t="s">
        <v>11243</v>
      </c>
      <c r="I2321" t="s">
        <v>445</v>
      </c>
    </row>
    <row r="2322" spans="1:9" x14ac:dyDescent="0.25">
      <c r="B2322" t="s">
        <v>16</v>
      </c>
      <c r="C2322" t="s">
        <v>1790</v>
      </c>
      <c r="D2322" t="s">
        <v>606</v>
      </c>
      <c r="E2322" t="s">
        <v>10</v>
      </c>
      <c r="F2322" t="s">
        <v>13</v>
      </c>
      <c r="G2322" s="13" t="s">
        <v>4796</v>
      </c>
      <c r="H2322" t="s">
        <v>11243</v>
      </c>
      <c r="I2322" t="s">
        <v>725</v>
      </c>
    </row>
    <row r="2323" spans="1:9" x14ac:dyDescent="0.25">
      <c r="B2323" t="s">
        <v>16</v>
      </c>
      <c r="C2323" t="s">
        <v>1790</v>
      </c>
      <c r="D2323" t="s">
        <v>606</v>
      </c>
      <c r="E2323" t="s">
        <v>10</v>
      </c>
      <c r="F2323" t="s">
        <v>13</v>
      </c>
      <c r="G2323" s="13" t="s">
        <v>4796</v>
      </c>
      <c r="H2323" t="s">
        <v>11243</v>
      </c>
      <c r="I2323" t="s">
        <v>28</v>
      </c>
    </row>
    <row r="2324" spans="1:9" x14ac:dyDescent="0.25">
      <c r="A2324" t="s">
        <v>16</v>
      </c>
      <c r="C2324" t="s">
        <v>1790</v>
      </c>
      <c r="D2324" t="s">
        <v>12</v>
      </c>
      <c r="E2324" t="s">
        <v>10</v>
      </c>
      <c r="F2324" t="s">
        <v>89</v>
      </c>
      <c r="G2324" s="13" t="s">
        <v>4329</v>
      </c>
      <c r="H2324" t="s">
        <v>11244</v>
      </c>
      <c r="I2324" t="s">
        <v>5113</v>
      </c>
    </row>
    <row r="2325" spans="1:9" x14ac:dyDescent="0.25">
      <c r="A2325" t="s">
        <v>16</v>
      </c>
      <c r="C2325" t="s">
        <v>1790</v>
      </c>
      <c r="D2325" t="s">
        <v>12</v>
      </c>
      <c r="E2325" t="s">
        <v>10</v>
      </c>
      <c r="F2325" t="s">
        <v>89</v>
      </c>
      <c r="G2325" s="13" t="s">
        <v>4329</v>
      </c>
      <c r="H2325" t="s">
        <v>11244</v>
      </c>
      <c r="I2325" t="s">
        <v>1480</v>
      </c>
    </row>
    <row r="2326" spans="1:9" x14ac:dyDescent="0.25">
      <c r="A2326" t="s">
        <v>16</v>
      </c>
      <c r="C2326" t="s">
        <v>1790</v>
      </c>
      <c r="D2326" t="s">
        <v>12</v>
      </c>
      <c r="E2326" t="s">
        <v>10</v>
      </c>
      <c r="F2326" t="s">
        <v>89</v>
      </c>
      <c r="G2326" s="13" t="s">
        <v>4329</v>
      </c>
      <c r="H2326" t="s">
        <v>11244</v>
      </c>
      <c r="I2326" t="s">
        <v>359</v>
      </c>
    </row>
    <row r="2327" spans="1:9" x14ac:dyDescent="0.25">
      <c r="A2327" t="s">
        <v>16</v>
      </c>
      <c r="C2327" t="s">
        <v>1790</v>
      </c>
      <c r="D2327" t="s">
        <v>12</v>
      </c>
      <c r="E2327" t="s">
        <v>10</v>
      </c>
      <c r="F2327" t="s">
        <v>89</v>
      </c>
      <c r="G2327" s="13" t="s">
        <v>4329</v>
      </c>
      <c r="H2327" t="s">
        <v>11244</v>
      </c>
      <c r="I2327" t="s">
        <v>7298</v>
      </c>
    </row>
    <row r="2328" spans="1:9" x14ac:dyDescent="0.25">
      <c r="C2328" t="s">
        <v>1790</v>
      </c>
      <c r="D2328" t="s">
        <v>12</v>
      </c>
      <c r="E2328" t="s">
        <v>117</v>
      </c>
      <c r="F2328" t="s">
        <v>119</v>
      </c>
      <c r="G2328" s="13" t="s">
        <v>4919</v>
      </c>
      <c r="H2328" t="s">
        <v>11245</v>
      </c>
      <c r="I2328" t="s">
        <v>3676</v>
      </c>
    </row>
    <row r="2329" spans="1:9" x14ac:dyDescent="0.25">
      <c r="C2329" t="s">
        <v>1790</v>
      </c>
      <c r="D2329" t="s">
        <v>12</v>
      </c>
      <c r="E2329" t="s">
        <v>117</v>
      </c>
      <c r="F2329" t="s">
        <v>89</v>
      </c>
      <c r="G2329" s="13" t="s">
        <v>4755</v>
      </c>
      <c r="H2329" t="s">
        <v>11246</v>
      </c>
      <c r="I2329" t="s">
        <v>5113</v>
      </c>
    </row>
    <row r="2330" spans="1:9" x14ac:dyDescent="0.25">
      <c r="C2330" t="s">
        <v>1790</v>
      </c>
      <c r="D2330" t="s">
        <v>12</v>
      </c>
      <c r="E2330" t="s">
        <v>117</v>
      </c>
      <c r="F2330" t="s">
        <v>89</v>
      </c>
      <c r="G2330" s="13" t="s">
        <v>4755</v>
      </c>
      <c r="H2330" t="s">
        <v>11246</v>
      </c>
      <c r="I2330" t="s">
        <v>1480</v>
      </c>
    </row>
    <row r="2331" spans="1:9" x14ac:dyDescent="0.25">
      <c r="C2331" t="s">
        <v>1790</v>
      </c>
      <c r="D2331" t="s">
        <v>12</v>
      </c>
      <c r="E2331" t="s">
        <v>117</v>
      </c>
      <c r="F2331" t="s">
        <v>89</v>
      </c>
      <c r="G2331" s="13" t="s">
        <v>4755</v>
      </c>
      <c r="H2331" t="s">
        <v>11246</v>
      </c>
      <c r="I2331" t="s">
        <v>3676</v>
      </c>
    </row>
    <row r="2332" spans="1:9" x14ac:dyDescent="0.25">
      <c r="C2332" t="s">
        <v>1790</v>
      </c>
      <c r="D2332" t="s">
        <v>12</v>
      </c>
      <c r="E2332" t="s">
        <v>117</v>
      </c>
      <c r="F2332" t="s">
        <v>89</v>
      </c>
      <c r="G2332" s="13" t="s">
        <v>4755</v>
      </c>
      <c r="H2332" t="s">
        <v>11246</v>
      </c>
      <c r="I2332" t="s">
        <v>445</v>
      </c>
    </row>
    <row r="2333" spans="1:9" x14ac:dyDescent="0.25">
      <c r="C2333" t="s">
        <v>1790</v>
      </c>
      <c r="D2333" t="s">
        <v>12</v>
      </c>
      <c r="E2333" t="s">
        <v>117</v>
      </c>
      <c r="F2333" t="s">
        <v>89</v>
      </c>
      <c r="G2333" s="13" t="s">
        <v>4755</v>
      </c>
      <c r="H2333" t="s">
        <v>11246</v>
      </c>
      <c r="I2333" t="s">
        <v>725</v>
      </c>
    </row>
    <row r="2334" spans="1:9" x14ac:dyDescent="0.25">
      <c r="C2334" t="s">
        <v>1790</v>
      </c>
      <c r="D2334" t="s">
        <v>12</v>
      </c>
      <c r="E2334" t="s">
        <v>117</v>
      </c>
      <c r="F2334" t="s">
        <v>89</v>
      </c>
      <c r="G2334" s="13" t="s">
        <v>4755</v>
      </c>
      <c r="H2334" t="s">
        <v>11246</v>
      </c>
      <c r="I2334" t="s">
        <v>2648</v>
      </c>
    </row>
    <row r="2335" spans="1:9" x14ac:dyDescent="0.25">
      <c r="C2335" t="s">
        <v>1790</v>
      </c>
      <c r="D2335" t="s">
        <v>12</v>
      </c>
      <c r="E2335" t="s">
        <v>117</v>
      </c>
      <c r="F2335" t="s">
        <v>89</v>
      </c>
      <c r="G2335" s="13" t="s">
        <v>4755</v>
      </c>
      <c r="H2335" t="s">
        <v>11246</v>
      </c>
      <c r="I2335" t="s">
        <v>28</v>
      </c>
    </row>
    <row r="2336" spans="1:9" x14ac:dyDescent="0.25">
      <c r="C2336" t="s">
        <v>1790</v>
      </c>
      <c r="D2336" t="s">
        <v>12</v>
      </c>
      <c r="E2336" t="s">
        <v>10</v>
      </c>
      <c r="F2336" t="s">
        <v>119</v>
      </c>
      <c r="G2336" s="13" t="s">
        <v>3650</v>
      </c>
      <c r="H2336" t="s">
        <v>11247</v>
      </c>
      <c r="I2336" t="s">
        <v>3676</v>
      </c>
    </row>
    <row r="2337" spans="1:9" x14ac:dyDescent="0.25">
      <c r="C2337" t="s">
        <v>1790</v>
      </c>
      <c r="D2337" t="s">
        <v>12</v>
      </c>
      <c r="E2337" t="s">
        <v>10</v>
      </c>
      <c r="F2337" t="s">
        <v>119</v>
      </c>
      <c r="G2337" s="13" t="s">
        <v>3650</v>
      </c>
      <c r="H2337" t="s">
        <v>11247</v>
      </c>
      <c r="I2337" t="s">
        <v>3732</v>
      </c>
    </row>
    <row r="2338" spans="1:9" x14ac:dyDescent="0.25">
      <c r="C2338" t="s">
        <v>1790</v>
      </c>
      <c r="D2338" t="s">
        <v>12</v>
      </c>
      <c r="E2338" t="s">
        <v>10</v>
      </c>
      <c r="F2338" t="s">
        <v>119</v>
      </c>
      <c r="G2338" s="13" t="s">
        <v>3650</v>
      </c>
      <c r="H2338" t="s">
        <v>11247</v>
      </c>
      <c r="I2338" t="s">
        <v>445</v>
      </c>
    </row>
    <row r="2339" spans="1:9" x14ac:dyDescent="0.25">
      <c r="C2339" t="s">
        <v>1790</v>
      </c>
      <c r="D2339" t="s">
        <v>12</v>
      </c>
      <c r="E2339" t="s">
        <v>10</v>
      </c>
      <c r="F2339" t="s">
        <v>89</v>
      </c>
      <c r="G2339" s="13" t="s">
        <v>3525</v>
      </c>
      <c r="H2339" t="s">
        <v>11248</v>
      </c>
      <c r="I2339" t="s">
        <v>204</v>
      </c>
    </row>
    <row r="2340" spans="1:9" x14ac:dyDescent="0.25">
      <c r="C2340" t="s">
        <v>1790</v>
      </c>
      <c r="D2340" t="s">
        <v>12</v>
      </c>
      <c r="E2340" t="s">
        <v>10</v>
      </c>
      <c r="F2340" t="s">
        <v>89</v>
      </c>
      <c r="G2340" s="13" t="s">
        <v>3314</v>
      </c>
      <c r="H2340" t="s">
        <v>10404</v>
      </c>
      <c r="I2340" t="s">
        <v>204</v>
      </c>
    </row>
    <row r="2341" spans="1:9" x14ac:dyDescent="0.25">
      <c r="A2341" t="s">
        <v>542</v>
      </c>
      <c r="C2341" t="s">
        <v>1790</v>
      </c>
      <c r="D2341" t="s">
        <v>12</v>
      </c>
      <c r="E2341" t="s">
        <v>10</v>
      </c>
      <c r="F2341" t="s">
        <v>119</v>
      </c>
      <c r="G2341" s="13" t="s">
        <v>3478</v>
      </c>
      <c r="H2341" t="s">
        <v>11249</v>
      </c>
      <c r="I2341" t="s">
        <v>1480</v>
      </c>
    </row>
    <row r="2342" spans="1:9" x14ac:dyDescent="0.25">
      <c r="A2342" t="s">
        <v>542</v>
      </c>
      <c r="C2342" t="s">
        <v>1790</v>
      </c>
      <c r="D2342" t="s">
        <v>12</v>
      </c>
      <c r="E2342" t="s">
        <v>10</v>
      </c>
      <c r="F2342" t="s">
        <v>119</v>
      </c>
      <c r="G2342" s="13" t="s">
        <v>3478</v>
      </c>
      <c r="H2342" t="s">
        <v>11249</v>
      </c>
      <c r="I2342" t="s">
        <v>3676</v>
      </c>
    </row>
    <row r="2343" spans="1:9" x14ac:dyDescent="0.25">
      <c r="A2343" t="s">
        <v>542</v>
      </c>
      <c r="C2343" t="s">
        <v>1790</v>
      </c>
      <c r="D2343" t="s">
        <v>12</v>
      </c>
      <c r="E2343" t="s">
        <v>10</v>
      </c>
      <c r="F2343" t="s">
        <v>119</v>
      </c>
      <c r="G2343" s="13" t="s">
        <v>3478</v>
      </c>
      <c r="H2343" t="s">
        <v>11249</v>
      </c>
      <c r="I2343" t="s">
        <v>725</v>
      </c>
    </row>
    <row r="2344" spans="1:9" x14ac:dyDescent="0.25">
      <c r="A2344" t="s">
        <v>542</v>
      </c>
      <c r="C2344" t="s">
        <v>1790</v>
      </c>
      <c r="D2344" t="s">
        <v>12</v>
      </c>
      <c r="E2344" t="s">
        <v>10</v>
      </c>
      <c r="F2344" t="s">
        <v>119</v>
      </c>
      <c r="G2344" s="13" t="s">
        <v>3478</v>
      </c>
      <c r="H2344" t="s">
        <v>11249</v>
      </c>
      <c r="I2344" t="s">
        <v>28</v>
      </c>
    </row>
    <row r="2345" spans="1:9" x14ac:dyDescent="0.25">
      <c r="A2345" t="s">
        <v>16</v>
      </c>
      <c r="C2345" t="s">
        <v>1790</v>
      </c>
      <c r="D2345" t="s">
        <v>12</v>
      </c>
      <c r="E2345" t="s">
        <v>10</v>
      </c>
      <c r="F2345" t="s">
        <v>119</v>
      </c>
      <c r="G2345" s="13" t="s">
        <v>3563</v>
      </c>
      <c r="H2345" t="s">
        <v>11250</v>
      </c>
      <c r="I2345" t="s">
        <v>445</v>
      </c>
    </row>
    <row r="2346" spans="1:9" x14ac:dyDescent="0.25">
      <c r="A2346" t="s">
        <v>16</v>
      </c>
      <c r="C2346" t="s">
        <v>1790</v>
      </c>
      <c r="D2346" t="s">
        <v>12</v>
      </c>
      <c r="E2346" t="s">
        <v>10</v>
      </c>
      <c r="F2346" t="s">
        <v>119</v>
      </c>
      <c r="G2346" s="13" t="s">
        <v>3563</v>
      </c>
      <c r="H2346" t="s">
        <v>11250</v>
      </c>
      <c r="I2346" t="s">
        <v>28</v>
      </c>
    </row>
    <row r="2347" spans="1:9" x14ac:dyDescent="0.25">
      <c r="C2347" t="s">
        <v>1790</v>
      </c>
      <c r="D2347" t="s">
        <v>12</v>
      </c>
      <c r="E2347" t="s">
        <v>117</v>
      </c>
      <c r="F2347" t="s">
        <v>119</v>
      </c>
      <c r="G2347" s="13" t="s">
        <v>3698</v>
      </c>
      <c r="H2347" t="s">
        <v>10380</v>
      </c>
      <c r="I2347" t="s">
        <v>1480</v>
      </c>
    </row>
    <row r="2348" spans="1:9" x14ac:dyDescent="0.25">
      <c r="C2348" t="s">
        <v>1790</v>
      </c>
      <c r="D2348" t="s">
        <v>12</v>
      </c>
      <c r="E2348" t="s">
        <v>117</v>
      </c>
      <c r="F2348" t="s">
        <v>119</v>
      </c>
      <c r="G2348" s="13" t="s">
        <v>3698</v>
      </c>
      <c r="H2348" t="s">
        <v>10380</v>
      </c>
      <c r="I2348" t="s">
        <v>359</v>
      </c>
    </row>
    <row r="2349" spans="1:9" x14ac:dyDescent="0.25">
      <c r="C2349" t="s">
        <v>1790</v>
      </c>
      <c r="D2349" t="s">
        <v>12</v>
      </c>
      <c r="E2349" t="s">
        <v>117</v>
      </c>
      <c r="F2349" t="s">
        <v>119</v>
      </c>
      <c r="G2349" s="13" t="s">
        <v>3698</v>
      </c>
      <c r="H2349" t="s">
        <v>10380</v>
      </c>
      <c r="I2349" t="s">
        <v>3676</v>
      </c>
    </row>
    <row r="2350" spans="1:9" x14ac:dyDescent="0.25">
      <c r="C2350" t="s">
        <v>1790</v>
      </c>
      <c r="D2350" t="s">
        <v>12</v>
      </c>
      <c r="E2350" t="s">
        <v>117</v>
      </c>
      <c r="F2350" t="s">
        <v>119</v>
      </c>
      <c r="G2350" s="13" t="s">
        <v>3698</v>
      </c>
      <c r="H2350" t="s">
        <v>10380</v>
      </c>
      <c r="I2350" t="s">
        <v>725</v>
      </c>
    </row>
    <row r="2351" spans="1:9" x14ac:dyDescent="0.25">
      <c r="A2351" t="s">
        <v>542</v>
      </c>
      <c r="C2351" t="s">
        <v>1790</v>
      </c>
      <c r="D2351" t="s">
        <v>12</v>
      </c>
      <c r="E2351" t="s">
        <v>10</v>
      </c>
      <c r="F2351" t="s">
        <v>119</v>
      </c>
      <c r="G2351" s="13" t="s">
        <v>1789</v>
      </c>
      <c r="H2351" t="s">
        <v>11251</v>
      </c>
      <c r="I2351" t="s">
        <v>1480</v>
      </c>
    </row>
    <row r="2352" spans="1:9" x14ac:dyDescent="0.25">
      <c r="A2352" t="s">
        <v>542</v>
      </c>
      <c r="C2352" t="s">
        <v>1790</v>
      </c>
      <c r="D2352" t="s">
        <v>12</v>
      </c>
      <c r="E2352" t="s">
        <v>10</v>
      </c>
      <c r="F2352" t="s">
        <v>119</v>
      </c>
      <c r="G2352" s="13" t="s">
        <v>1789</v>
      </c>
      <c r="H2352" t="s">
        <v>11251</v>
      </c>
      <c r="I2352" t="s">
        <v>3676</v>
      </c>
    </row>
    <row r="2353" spans="1:9" x14ac:dyDescent="0.25">
      <c r="A2353" t="s">
        <v>542</v>
      </c>
      <c r="C2353" t="s">
        <v>1790</v>
      </c>
      <c r="D2353" t="s">
        <v>12</v>
      </c>
      <c r="E2353" t="s">
        <v>10</v>
      </c>
      <c r="F2353" t="s">
        <v>119</v>
      </c>
      <c r="G2353" s="13" t="s">
        <v>1789</v>
      </c>
      <c r="H2353" t="s">
        <v>11251</v>
      </c>
      <c r="I2353" t="s">
        <v>725</v>
      </c>
    </row>
    <row r="2354" spans="1:9" x14ac:dyDescent="0.25">
      <c r="A2354" t="s">
        <v>16</v>
      </c>
      <c r="C2354" t="s">
        <v>1790</v>
      </c>
      <c r="D2354" t="s">
        <v>12</v>
      </c>
      <c r="E2354" t="s">
        <v>10</v>
      </c>
      <c r="F2354" t="s">
        <v>89</v>
      </c>
      <c r="G2354" s="13" t="s">
        <v>4650</v>
      </c>
      <c r="H2354" t="s">
        <v>11252</v>
      </c>
      <c r="I2354" t="s">
        <v>1480</v>
      </c>
    </row>
    <row r="2355" spans="1:9" x14ac:dyDescent="0.25">
      <c r="A2355" t="s">
        <v>16</v>
      </c>
      <c r="C2355" t="s">
        <v>1790</v>
      </c>
      <c r="D2355" t="s">
        <v>12</v>
      </c>
      <c r="E2355" t="s">
        <v>10</v>
      </c>
      <c r="F2355" t="s">
        <v>89</v>
      </c>
      <c r="G2355" s="13" t="s">
        <v>4650</v>
      </c>
      <c r="H2355" t="s">
        <v>11252</v>
      </c>
      <c r="I2355" t="s">
        <v>11452</v>
      </c>
    </row>
    <row r="2356" spans="1:9" x14ac:dyDescent="0.25">
      <c r="A2356" t="s">
        <v>16</v>
      </c>
      <c r="C2356" t="s">
        <v>1790</v>
      </c>
      <c r="D2356" t="s">
        <v>12</v>
      </c>
      <c r="E2356" t="s">
        <v>10</v>
      </c>
      <c r="F2356" t="s">
        <v>89</v>
      </c>
      <c r="G2356" s="13" t="s">
        <v>4650</v>
      </c>
      <c r="H2356" t="s">
        <v>11252</v>
      </c>
      <c r="I2356" t="s">
        <v>445</v>
      </c>
    </row>
    <row r="2357" spans="1:9" x14ac:dyDescent="0.25">
      <c r="A2357" t="s">
        <v>16</v>
      </c>
      <c r="C2357" t="s">
        <v>1790</v>
      </c>
      <c r="D2357" t="s">
        <v>12</v>
      </c>
      <c r="E2357" t="s">
        <v>10</v>
      </c>
      <c r="F2357" t="s">
        <v>89</v>
      </c>
      <c r="G2357" s="13" t="s">
        <v>4650</v>
      </c>
      <c r="H2357" t="s">
        <v>11252</v>
      </c>
      <c r="I2357" t="s">
        <v>725</v>
      </c>
    </row>
    <row r="2358" spans="1:9" x14ac:dyDescent="0.25">
      <c r="C2358" t="s">
        <v>1790</v>
      </c>
      <c r="D2358" t="s">
        <v>12</v>
      </c>
      <c r="E2358" t="s">
        <v>10</v>
      </c>
      <c r="F2358" t="s">
        <v>119</v>
      </c>
      <c r="G2358" s="13" t="s">
        <v>3218</v>
      </c>
      <c r="H2358" t="s">
        <v>11253</v>
      </c>
      <c r="I2358" t="s">
        <v>28</v>
      </c>
    </row>
    <row r="2359" spans="1:9" x14ac:dyDescent="0.25">
      <c r="C2359" t="s">
        <v>1790</v>
      </c>
      <c r="D2359" t="s">
        <v>12</v>
      </c>
      <c r="E2359" t="s">
        <v>10</v>
      </c>
      <c r="F2359" t="s">
        <v>89</v>
      </c>
      <c r="G2359" s="13" t="s">
        <v>5604</v>
      </c>
      <c r="H2359" t="s">
        <v>11254</v>
      </c>
      <c r="I2359" t="s">
        <v>28</v>
      </c>
    </row>
    <row r="2360" spans="1:9" x14ac:dyDescent="0.25">
      <c r="C2360" t="s">
        <v>2949</v>
      </c>
      <c r="D2360" t="s">
        <v>12</v>
      </c>
      <c r="E2360" t="s">
        <v>1061</v>
      </c>
      <c r="F2360" t="s">
        <v>13</v>
      </c>
      <c r="G2360" s="13" t="s">
        <v>3285</v>
      </c>
      <c r="H2360" t="s">
        <v>11255</v>
      </c>
      <c r="I2360" t="s">
        <v>204</v>
      </c>
    </row>
    <row r="2361" spans="1:9" x14ac:dyDescent="0.25">
      <c r="A2361" t="s">
        <v>16</v>
      </c>
      <c r="C2361" t="s">
        <v>2949</v>
      </c>
      <c r="D2361" t="s">
        <v>12</v>
      </c>
      <c r="E2361" t="s">
        <v>10</v>
      </c>
      <c r="F2361" t="s">
        <v>119</v>
      </c>
      <c r="G2361" s="13" t="s">
        <v>3551</v>
      </c>
      <c r="H2361" t="s">
        <v>11256</v>
      </c>
      <c r="I2361" t="s">
        <v>1480</v>
      </c>
    </row>
    <row r="2362" spans="1:9" x14ac:dyDescent="0.25">
      <c r="A2362" t="s">
        <v>16</v>
      </c>
      <c r="C2362" t="s">
        <v>2949</v>
      </c>
      <c r="D2362" t="s">
        <v>12</v>
      </c>
      <c r="E2362" t="s">
        <v>10</v>
      </c>
      <c r="F2362" t="s">
        <v>119</v>
      </c>
      <c r="G2362" s="13" t="s">
        <v>3551</v>
      </c>
      <c r="H2362" t="s">
        <v>11256</v>
      </c>
      <c r="I2362" t="s">
        <v>359</v>
      </c>
    </row>
    <row r="2363" spans="1:9" x14ac:dyDescent="0.25">
      <c r="A2363" t="s">
        <v>16</v>
      </c>
      <c r="C2363" t="s">
        <v>2949</v>
      </c>
      <c r="D2363" t="s">
        <v>12</v>
      </c>
      <c r="E2363" t="s">
        <v>10</v>
      </c>
      <c r="F2363" t="s">
        <v>119</v>
      </c>
      <c r="G2363" s="13" t="s">
        <v>3551</v>
      </c>
      <c r="H2363" t="s">
        <v>11256</v>
      </c>
      <c r="I2363" t="s">
        <v>725</v>
      </c>
    </row>
    <row r="2364" spans="1:9" x14ac:dyDescent="0.25">
      <c r="A2364" t="s">
        <v>16</v>
      </c>
      <c r="C2364" t="s">
        <v>2949</v>
      </c>
      <c r="D2364" t="s">
        <v>12</v>
      </c>
      <c r="E2364" t="s">
        <v>10</v>
      </c>
      <c r="F2364" t="s">
        <v>119</v>
      </c>
      <c r="G2364" s="13" t="s">
        <v>3551</v>
      </c>
      <c r="H2364" t="s">
        <v>11256</v>
      </c>
      <c r="I2364" t="s">
        <v>104</v>
      </c>
    </row>
    <row r="2365" spans="1:9" x14ac:dyDescent="0.25">
      <c r="A2365" t="s">
        <v>16</v>
      </c>
      <c r="C2365" t="s">
        <v>2949</v>
      </c>
      <c r="D2365" t="s">
        <v>12</v>
      </c>
      <c r="E2365" t="s">
        <v>10</v>
      </c>
      <c r="F2365" t="s">
        <v>119</v>
      </c>
      <c r="G2365" s="13" t="s">
        <v>3551</v>
      </c>
      <c r="H2365" t="s">
        <v>11256</v>
      </c>
      <c r="I2365" t="s">
        <v>28</v>
      </c>
    </row>
    <row r="2366" spans="1:9" x14ac:dyDescent="0.25">
      <c r="C2366" t="s">
        <v>2949</v>
      </c>
      <c r="D2366" t="s">
        <v>12</v>
      </c>
      <c r="E2366" t="s">
        <v>1364</v>
      </c>
      <c r="F2366" t="s">
        <v>89</v>
      </c>
      <c r="G2366" s="13" t="s">
        <v>4585</v>
      </c>
      <c r="H2366" t="s">
        <v>11257</v>
      </c>
      <c r="I2366" t="s">
        <v>204</v>
      </c>
    </row>
    <row r="2367" spans="1:9" x14ac:dyDescent="0.25">
      <c r="C2367" t="s">
        <v>2949</v>
      </c>
      <c r="D2367" t="s">
        <v>12</v>
      </c>
      <c r="E2367" t="s">
        <v>10</v>
      </c>
      <c r="F2367" t="s">
        <v>119</v>
      </c>
      <c r="G2367" s="13" t="s">
        <v>4366</v>
      </c>
      <c r="H2367" t="s">
        <v>11258</v>
      </c>
      <c r="I2367" t="s">
        <v>5113</v>
      </c>
    </row>
    <row r="2368" spans="1:9" x14ac:dyDescent="0.25">
      <c r="C2368" t="s">
        <v>2949</v>
      </c>
      <c r="D2368" t="s">
        <v>12</v>
      </c>
      <c r="E2368" t="s">
        <v>10</v>
      </c>
      <c r="F2368" t="s">
        <v>119</v>
      </c>
      <c r="G2368" s="13" t="s">
        <v>4366</v>
      </c>
      <c r="H2368" t="s">
        <v>11258</v>
      </c>
      <c r="I2368" t="s">
        <v>11452</v>
      </c>
    </row>
    <row r="2369" spans="1:9" x14ac:dyDescent="0.25">
      <c r="C2369" t="s">
        <v>2949</v>
      </c>
      <c r="D2369" t="s">
        <v>12</v>
      </c>
      <c r="E2369" t="s">
        <v>10</v>
      </c>
      <c r="F2369" t="s">
        <v>119</v>
      </c>
      <c r="G2369" s="13" t="s">
        <v>4366</v>
      </c>
      <c r="H2369" t="s">
        <v>11258</v>
      </c>
      <c r="I2369" t="s">
        <v>3732</v>
      </c>
    </row>
    <row r="2370" spans="1:9" x14ac:dyDescent="0.25">
      <c r="C2370" t="s">
        <v>2949</v>
      </c>
      <c r="D2370" t="s">
        <v>12</v>
      </c>
      <c r="E2370" t="s">
        <v>10</v>
      </c>
      <c r="F2370" t="s">
        <v>119</v>
      </c>
      <c r="G2370" s="13" t="s">
        <v>4366</v>
      </c>
      <c r="H2370" t="s">
        <v>11258</v>
      </c>
      <c r="I2370" t="s">
        <v>725</v>
      </c>
    </row>
    <row r="2371" spans="1:9" x14ac:dyDescent="0.25">
      <c r="C2371" t="s">
        <v>2949</v>
      </c>
      <c r="D2371" t="s">
        <v>12</v>
      </c>
      <c r="E2371" t="s">
        <v>10</v>
      </c>
      <c r="F2371" t="s">
        <v>119</v>
      </c>
      <c r="G2371" s="13" t="s">
        <v>4366</v>
      </c>
      <c r="H2371" t="s">
        <v>11258</v>
      </c>
      <c r="I2371" t="s">
        <v>7298</v>
      </c>
    </row>
    <row r="2372" spans="1:9" x14ac:dyDescent="0.25">
      <c r="C2372" t="s">
        <v>2949</v>
      </c>
      <c r="D2372" t="s">
        <v>12</v>
      </c>
      <c r="E2372" t="s">
        <v>10</v>
      </c>
      <c r="F2372" t="s">
        <v>119</v>
      </c>
      <c r="G2372" s="13" t="s">
        <v>4366</v>
      </c>
      <c r="H2372" t="s">
        <v>11258</v>
      </c>
      <c r="I2372" t="s">
        <v>269</v>
      </c>
    </row>
    <row r="2373" spans="1:9" x14ac:dyDescent="0.25">
      <c r="C2373" t="s">
        <v>2949</v>
      </c>
      <c r="D2373" t="s">
        <v>12</v>
      </c>
      <c r="E2373" t="s">
        <v>10</v>
      </c>
      <c r="F2373" t="s">
        <v>119</v>
      </c>
      <c r="G2373" s="13" t="s">
        <v>3114</v>
      </c>
      <c r="H2373" t="s">
        <v>11259</v>
      </c>
      <c r="I2373" t="s">
        <v>445</v>
      </c>
    </row>
    <row r="2374" spans="1:9" x14ac:dyDescent="0.25">
      <c r="C2374" t="s">
        <v>2949</v>
      </c>
      <c r="D2374" t="s">
        <v>12</v>
      </c>
      <c r="E2374" t="s">
        <v>10</v>
      </c>
      <c r="F2374" t="s">
        <v>119</v>
      </c>
      <c r="G2374" s="13" t="s">
        <v>3517</v>
      </c>
      <c r="H2374" t="s">
        <v>11260</v>
      </c>
      <c r="I2374" t="s">
        <v>28</v>
      </c>
    </row>
    <row r="2375" spans="1:9" x14ac:dyDescent="0.25">
      <c r="A2375" t="s">
        <v>16</v>
      </c>
      <c r="C2375" t="s">
        <v>2949</v>
      </c>
      <c r="D2375" t="s">
        <v>12</v>
      </c>
      <c r="E2375" t="s">
        <v>10</v>
      </c>
      <c r="F2375" t="s">
        <v>119</v>
      </c>
      <c r="G2375" s="13" t="s">
        <v>3349</v>
      </c>
      <c r="H2375" t="s">
        <v>11261</v>
      </c>
      <c r="I2375" t="s">
        <v>269</v>
      </c>
    </row>
    <row r="2376" spans="1:9" x14ac:dyDescent="0.25">
      <c r="C2376" t="s">
        <v>2949</v>
      </c>
      <c r="D2376" t="s">
        <v>12</v>
      </c>
      <c r="E2376" t="s">
        <v>10</v>
      </c>
      <c r="F2376" t="s">
        <v>119</v>
      </c>
      <c r="G2376" s="13" t="s">
        <v>4180</v>
      </c>
      <c r="H2376" t="s">
        <v>10405</v>
      </c>
      <c r="I2376" t="s">
        <v>445</v>
      </c>
    </row>
    <row r="2377" spans="1:9" x14ac:dyDescent="0.25">
      <c r="C2377" t="s">
        <v>2949</v>
      </c>
      <c r="D2377" t="s">
        <v>12</v>
      </c>
      <c r="E2377" t="s">
        <v>10</v>
      </c>
      <c r="F2377" t="s">
        <v>119</v>
      </c>
      <c r="G2377" s="13" t="s">
        <v>4180</v>
      </c>
      <c r="H2377" t="s">
        <v>10405</v>
      </c>
      <c r="I2377" t="s">
        <v>7298</v>
      </c>
    </row>
    <row r="2378" spans="1:9" x14ac:dyDescent="0.25">
      <c r="C2378" t="s">
        <v>2949</v>
      </c>
      <c r="D2378" t="s">
        <v>12</v>
      </c>
      <c r="E2378" t="s">
        <v>10</v>
      </c>
      <c r="F2378" t="s">
        <v>119</v>
      </c>
      <c r="G2378" s="13" t="s">
        <v>4180</v>
      </c>
      <c r="H2378" t="s">
        <v>10405</v>
      </c>
      <c r="I2378" t="s">
        <v>269</v>
      </c>
    </row>
    <row r="2379" spans="1:9" x14ac:dyDescent="0.25">
      <c r="C2379" t="s">
        <v>2949</v>
      </c>
      <c r="D2379" t="s">
        <v>12</v>
      </c>
      <c r="E2379" t="s">
        <v>10</v>
      </c>
      <c r="F2379" t="s">
        <v>119</v>
      </c>
      <c r="G2379" s="13" t="s">
        <v>4180</v>
      </c>
      <c r="H2379" t="s">
        <v>10405</v>
      </c>
      <c r="I2379" t="s">
        <v>28</v>
      </c>
    </row>
    <row r="2380" spans="1:9" x14ac:dyDescent="0.25">
      <c r="A2380" t="s">
        <v>16</v>
      </c>
      <c r="C2380" t="s">
        <v>3245</v>
      </c>
      <c r="D2380" t="s">
        <v>12</v>
      </c>
      <c r="E2380" t="s">
        <v>1061</v>
      </c>
      <c r="F2380" t="s">
        <v>13</v>
      </c>
      <c r="G2380" s="13" t="s">
        <v>5210</v>
      </c>
      <c r="H2380" t="s">
        <v>10428</v>
      </c>
      <c r="I2380" t="s">
        <v>5113</v>
      </c>
    </row>
    <row r="2381" spans="1:9" x14ac:dyDescent="0.25">
      <c r="A2381" t="s">
        <v>16</v>
      </c>
      <c r="C2381" t="s">
        <v>3245</v>
      </c>
      <c r="D2381" t="s">
        <v>12</v>
      </c>
      <c r="E2381" t="s">
        <v>1061</v>
      </c>
      <c r="F2381" t="s">
        <v>13</v>
      </c>
      <c r="G2381" s="13" t="s">
        <v>5210</v>
      </c>
      <c r="H2381" t="s">
        <v>10428</v>
      </c>
      <c r="I2381" t="s">
        <v>3732</v>
      </c>
    </row>
    <row r="2382" spans="1:9" x14ac:dyDescent="0.25">
      <c r="A2382" t="s">
        <v>16</v>
      </c>
      <c r="C2382" t="s">
        <v>3245</v>
      </c>
      <c r="D2382" t="s">
        <v>12</v>
      </c>
      <c r="E2382" t="s">
        <v>1061</v>
      </c>
      <c r="F2382" t="s">
        <v>13</v>
      </c>
      <c r="G2382" s="13" t="s">
        <v>5210</v>
      </c>
      <c r="H2382" t="s">
        <v>10428</v>
      </c>
      <c r="I2382" t="s">
        <v>725</v>
      </c>
    </row>
    <row r="2383" spans="1:9" x14ac:dyDescent="0.25">
      <c r="A2383" t="s">
        <v>16</v>
      </c>
      <c r="C2383" t="s">
        <v>3245</v>
      </c>
      <c r="D2383" t="s">
        <v>12</v>
      </c>
      <c r="E2383" t="s">
        <v>1061</v>
      </c>
      <c r="F2383" t="s">
        <v>13</v>
      </c>
      <c r="G2383" s="13" t="s">
        <v>5210</v>
      </c>
      <c r="H2383" t="s">
        <v>10428</v>
      </c>
      <c r="I2383" t="s">
        <v>28</v>
      </c>
    </row>
    <row r="2384" spans="1:9" x14ac:dyDescent="0.25">
      <c r="C2384" t="s">
        <v>3245</v>
      </c>
      <c r="D2384" t="s">
        <v>12</v>
      </c>
      <c r="E2384" t="s">
        <v>10</v>
      </c>
      <c r="F2384" t="s">
        <v>119</v>
      </c>
      <c r="G2384" s="13" t="s">
        <v>5596</v>
      </c>
      <c r="H2384" t="s">
        <v>11262</v>
      </c>
      <c r="I2384" t="s">
        <v>445</v>
      </c>
    </row>
    <row r="2385" spans="1:9" x14ac:dyDescent="0.25">
      <c r="C2385" t="s">
        <v>3245</v>
      </c>
      <c r="D2385" t="s">
        <v>12</v>
      </c>
      <c r="E2385" t="s">
        <v>10</v>
      </c>
      <c r="F2385" t="s">
        <v>119</v>
      </c>
      <c r="G2385" s="13" t="s">
        <v>5596</v>
      </c>
      <c r="H2385" t="s">
        <v>11262</v>
      </c>
      <c r="I2385" t="s">
        <v>725</v>
      </c>
    </row>
    <row r="2386" spans="1:9" x14ac:dyDescent="0.25">
      <c r="A2386" t="s">
        <v>16</v>
      </c>
      <c r="C2386" t="s">
        <v>3245</v>
      </c>
      <c r="D2386" t="s">
        <v>12</v>
      </c>
      <c r="E2386" t="s">
        <v>10</v>
      </c>
      <c r="F2386" t="s">
        <v>13</v>
      </c>
      <c r="G2386" s="13" t="s">
        <v>3616</v>
      </c>
      <c r="H2386" t="s">
        <v>10374</v>
      </c>
      <c r="I2386" t="s">
        <v>445</v>
      </c>
    </row>
    <row r="2387" spans="1:9" x14ac:dyDescent="0.25">
      <c r="A2387" t="s">
        <v>16</v>
      </c>
      <c r="C2387" t="s">
        <v>3245</v>
      </c>
      <c r="D2387" t="s">
        <v>12</v>
      </c>
      <c r="E2387" t="s">
        <v>10</v>
      </c>
      <c r="F2387" t="s">
        <v>13</v>
      </c>
      <c r="G2387" s="13" t="s">
        <v>3616</v>
      </c>
      <c r="H2387" t="s">
        <v>10374</v>
      </c>
      <c r="I2387" t="s">
        <v>725</v>
      </c>
    </row>
    <row r="2388" spans="1:9" x14ac:dyDescent="0.25">
      <c r="A2388" t="s">
        <v>16</v>
      </c>
      <c r="C2388" t="s">
        <v>3245</v>
      </c>
      <c r="D2388" t="s">
        <v>12</v>
      </c>
      <c r="E2388" t="s">
        <v>10</v>
      </c>
      <c r="F2388" t="s">
        <v>13</v>
      </c>
      <c r="G2388" s="13" t="s">
        <v>3616</v>
      </c>
      <c r="H2388" t="s">
        <v>10374</v>
      </c>
      <c r="I2388" t="s">
        <v>269</v>
      </c>
    </row>
    <row r="2389" spans="1:9" x14ac:dyDescent="0.25">
      <c r="A2389" t="s">
        <v>16</v>
      </c>
      <c r="C2389" t="s">
        <v>3245</v>
      </c>
      <c r="D2389" t="s">
        <v>12</v>
      </c>
      <c r="E2389" t="s">
        <v>218</v>
      </c>
      <c r="F2389" t="s">
        <v>119</v>
      </c>
      <c r="G2389" s="13" t="s">
        <v>4688</v>
      </c>
      <c r="H2389" t="s">
        <v>11263</v>
      </c>
      <c r="I2389" t="s">
        <v>28</v>
      </c>
    </row>
    <row r="2390" spans="1:9" x14ac:dyDescent="0.25">
      <c r="A2390" t="s">
        <v>16</v>
      </c>
      <c r="C2390" t="s">
        <v>3245</v>
      </c>
      <c r="D2390" t="s">
        <v>12</v>
      </c>
      <c r="E2390" t="s">
        <v>10</v>
      </c>
      <c r="F2390" t="s">
        <v>119</v>
      </c>
      <c r="G2390" s="13" t="s">
        <v>4342</v>
      </c>
      <c r="H2390" t="s">
        <v>11264</v>
      </c>
      <c r="I2390" t="s">
        <v>28</v>
      </c>
    </row>
    <row r="2391" spans="1:9" x14ac:dyDescent="0.25">
      <c r="C2391" t="s">
        <v>3245</v>
      </c>
      <c r="D2391" t="s">
        <v>12</v>
      </c>
      <c r="E2391" t="s">
        <v>10</v>
      </c>
      <c r="F2391" t="s">
        <v>13</v>
      </c>
      <c r="G2391" s="13" t="s">
        <v>4780</v>
      </c>
      <c r="H2391" t="s">
        <v>11265</v>
      </c>
      <c r="I2391" t="s">
        <v>5113</v>
      </c>
    </row>
    <row r="2392" spans="1:9" x14ac:dyDescent="0.25">
      <c r="C2392" t="s">
        <v>3245</v>
      </c>
      <c r="D2392" t="s">
        <v>12</v>
      </c>
      <c r="E2392" t="s">
        <v>10</v>
      </c>
      <c r="F2392" t="s">
        <v>13</v>
      </c>
      <c r="G2392" s="13" t="s">
        <v>4780</v>
      </c>
      <c r="H2392" t="s">
        <v>11265</v>
      </c>
      <c r="I2392" t="s">
        <v>1480</v>
      </c>
    </row>
    <row r="2393" spans="1:9" x14ac:dyDescent="0.25">
      <c r="C2393" t="s">
        <v>3245</v>
      </c>
      <c r="D2393" t="s">
        <v>12</v>
      </c>
      <c r="E2393" t="s">
        <v>10</v>
      </c>
      <c r="F2393" t="s">
        <v>13</v>
      </c>
      <c r="G2393" s="13" t="s">
        <v>4780</v>
      </c>
      <c r="H2393" t="s">
        <v>11265</v>
      </c>
      <c r="I2393" t="s">
        <v>359</v>
      </c>
    </row>
    <row r="2394" spans="1:9" x14ac:dyDescent="0.25">
      <c r="C2394" t="s">
        <v>3245</v>
      </c>
      <c r="D2394" t="s">
        <v>12</v>
      </c>
      <c r="E2394" t="s">
        <v>10</v>
      </c>
      <c r="F2394" t="s">
        <v>13</v>
      </c>
      <c r="G2394" s="13" t="s">
        <v>4780</v>
      </c>
      <c r="H2394" t="s">
        <v>11265</v>
      </c>
      <c r="I2394" t="s">
        <v>3676</v>
      </c>
    </row>
    <row r="2395" spans="1:9" x14ac:dyDescent="0.25">
      <c r="C2395" t="s">
        <v>3245</v>
      </c>
      <c r="D2395" t="s">
        <v>12</v>
      </c>
      <c r="E2395" t="s">
        <v>10</v>
      </c>
      <c r="F2395" t="s">
        <v>13</v>
      </c>
      <c r="G2395" s="13" t="s">
        <v>4780</v>
      </c>
      <c r="H2395" t="s">
        <v>11265</v>
      </c>
      <c r="I2395" t="s">
        <v>3732</v>
      </c>
    </row>
    <row r="2396" spans="1:9" x14ac:dyDescent="0.25">
      <c r="C2396" t="s">
        <v>3245</v>
      </c>
      <c r="D2396" t="s">
        <v>12</v>
      </c>
      <c r="E2396" t="s">
        <v>10</v>
      </c>
      <c r="F2396" t="s">
        <v>13</v>
      </c>
      <c r="G2396" s="13" t="s">
        <v>4780</v>
      </c>
      <c r="H2396" t="s">
        <v>11265</v>
      </c>
      <c r="I2396" t="s">
        <v>445</v>
      </c>
    </row>
    <row r="2397" spans="1:9" x14ac:dyDescent="0.25">
      <c r="C2397" t="s">
        <v>3245</v>
      </c>
      <c r="D2397" t="s">
        <v>12</v>
      </c>
      <c r="E2397" t="s">
        <v>10</v>
      </c>
      <c r="F2397" t="s">
        <v>13</v>
      </c>
      <c r="G2397" s="13" t="s">
        <v>4780</v>
      </c>
      <c r="H2397" t="s">
        <v>11265</v>
      </c>
      <c r="I2397" t="s">
        <v>725</v>
      </c>
    </row>
    <row r="2398" spans="1:9" x14ac:dyDescent="0.25">
      <c r="C2398" t="s">
        <v>3245</v>
      </c>
      <c r="D2398" t="s">
        <v>12</v>
      </c>
      <c r="E2398" t="s">
        <v>10</v>
      </c>
      <c r="F2398" t="s">
        <v>13</v>
      </c>
      <c r="G2398" s="13" t="s">
        <v>4413</v>
      </c>
      <c r="H2398" t="s">
        <v>11266</v>
      </c>
      <c r="I2398" t="s">
        <v>269</v>
      </c>
    </row>
    <row r="2399" spans="1:9" x14ac:dyDescent="0.25">
      <c r="C2399" t="s">
        <v>3245</v>
      </c>
      <c r="D2399" t="s">
        <v>12</v>
      </c>
      <c r="E2399" t="s">
        <v>10</v>
      </c>
      <c r="F2399" t="s">
        <v>13</v>
      </c>
      <c r="G2399" s="13" t="s">
        <v>4413</v>
      </c>
      <c r="H2399" t="s">
        <v>11266</v>
      </c>
      <c r="I2399" t="s">
        <v>5113</v>
      </c>
    </row>
    <row r="2400" spans="1:9" x14ac:dyDescent="0.25">
      <c r="C2400" t="s">
        <v>3245</v>
      </c>
      <c r="D2400" t="s">
        <v>12</v>
      </c>
      <c r="E2400" t="s">
        <v>10</v>
      </c>
      <c r="F2400" t="s">
        <v>13</v>
      </c>
      <c r="G2400" s="13" t="s">
        <v>4413</v>
      </c>
      <c r="H2400" t="s">
        <v>11266</v>
      </c>
      <c r="I2400" t="s">
        <v>1480</v>
      </c>
    </row>
    <row r="2401" spans="1:9" x14ac:dyDescent="0.25">
      <c r="C2401" t="s">
        <v>3245</v>
      </c>
      <c r="D2401" t="s">
        <v>12</v>
      </c>
      <c r="E2401" t="s">
        <v>10</v>
      </c>
      <c r="F2401" t="s">
        <v>13</v>
      </c>
      <c r="G2401" s="13" t="s">
        <v>4413</v>
      </c>
      <c r="H2401" t="s">
        <v>11266</v>
      </c>
      <c r="I2401" t="s">
        <v>359</v>
      </c>
    </row>
    <row r="2402" spans="1:9" x14ac:dyDescent="0.25">
      <c r="C2402" t="s">
        <v>3245</v>
      </c>
      <c r="D2402" t="s">
        <v>12</v>
      </c>
      <c r="E2402" t="s">
        <v>10</v>
      </c>
      <c r="F2402" t="s">
        <v>13</v>
      </c>
      <c r="G2402" s="13" t="s">
        <v>4413</v>
      </c>
      <c r="H2402" t="s">
        <v>11266</v>
      </c>
      <c r="I2402" t="s">
        <v>11452</v>
      </c>
    </row>
    <row r="2403" spans="1:9" x14ac:dyDescent="0.25">
      <c r="C2403" t="s">
        <v>3245</v>
      </c>
      <c r="D2403" t="s">
        <v>12</v>
      </c>
      <c r="E2403" t="s">
        <v>10</v>
      </c>
      <c r="F2403" t="s">
        <v>13</v>
      </c>
      <c r="G2403" s="13" t="s">
        <v>4413</v>
      </c>
      <c r="H2403" t="s">
        <v>11266</v>
      </c>
      <c r="I2403" t="s">
        <v>3676</v>
      </c>
    </row>
    <row r="2404" spans="1:9" x14ac:dyDescent="0.25">
      <c r="C2404" t="s">
        <v>3245</v>
      </c>
      <c r="D2404" t="s">
        <v>12</v>
      </c>
      <c r="E2404" t="s">
        <v>10</v>
      </c>
      <c r="F2404" t="s">
        <v>13</v>
      </c>
      <c r="G2404" s="13" t="s">
        <v>4413</v>
      </c>
      <c r="H2404" t="s">
        <v>11266</v>
      </c>
      <c r="I2404" t="s">
        <v>725</v>
      </c>
    </row>
    <row r="2405" spans="1:9" x14ac:dyDescent="0.25">
      <c r="C2405" t="s">
        <v>3245</v>
      </c>
      <c r="D2405" t="s">
        <v>12</v>
      </c>
      <c r="E2405" t="s">
        <v>10</v>
      </c>
      <c r="F2405" t="s">
        <v>89</v>
      </c>
      <c r="G2405" s="13" t="s">
        <v>3980</v>
      </c>
      <c r="H2405" t="s">
        <v>11267</v>
      </c>
      <c r="I2405" t="s">
        <v>28</v>
      </c>
    </row>
    <row r="2406" spans="1:9" x14ac:dyDescent="0.25">
      <c r="A2406" t="s">
        <v>16</v>
      </c>
      <c r="C2406" t="s">
        <v>3245</v>
      </c>
      <c r="D2406" t="s">
        <v>12</v>
      </c>
      <c r="E2406" t="s">
        <v>10</v>
      </c>
      <c r="F2406" t="s">
        <v>119</v>
      </c>
      <c r="G2406" s="13" t="s">
        <v>4616</v>
      </c>
      <c r="H2406" t="s">
        <v>10473</v>
      </c>
      <c r="I2406" t="s">
        <v>204</v>
      </c>
    </row>
    <row r="2407" spans="1:9" x14ac:dyDescent="0.25">
      <c r="C2407" t="s">
        <v>3245</v>
      </c>
      <c r="D2407" t="s">
        <v>12</v>
      </c>
      <c r="E2407" t="s">
        <v>218</v>
      </c>
      <c r="F2407" t="s">
        <v>119</v>
      </c>
      <c r="G2407" s="13" t="s">
        <v>4011</v>
      </c>
      <c r="H2407" t="s">
        <v>11268</v>
      </c>
      <c r="I2407" t="s">
        <v>28</v>
      </c>
    </row>
    <row r="2408" spans="1:9" x14ac:dyDescent="0.25">
      <c r="C2408" t="s">
        <v>3245</v>
      </c>
      <c r="D2408" t="s">
        <v>12</v>
      </c>
      <c r="E2408" t="s">
        <v>591</v>
      </c>
      <c r="F2408" t="s">
        <v>89</v>
      </c>
      <c r="G2408" s="13" t="s">
        <v>4692</v>
      </c>
      <c r="H2408" t="s">
        <v>11269</v>
      </c>
      <c r="I2408" t="s">
        <v>1480</v>
      </c>
    </row>
    <row r="2409" spans="1:9" x14ac:dyDescent="0.25">
      <c r="C2409" t="s">
        <v>3245</v>
      </c>
      <c r="D2409" t="s">
        <v>12</v>
      </c>
      <c r="E2409" t="s">
        <v>591</v>
      </c>
      <c r="F2409" t="s">
        <v>89</v>
      </c>
      <c r="G2409" s="13" t="s">
        <v>4692</v>
      </c>
      <c r="H2409" t="s">
        <v>11269</v>
      </c>
      <c r="I2409" t="s">
        <v>3676</v>
      </c>
    </row>
    <row r="2410" spans="1:9" x14ac:dyDescent="0.25">
      <c r="C2410" t="s">
        <v>3245</v>
      </c>
      <c r="D2410" t="s">
        <v>12</v>
      </c>
      <c r="E2410" t="s">
        <v>591</v>
      </c>
      <c r="F2410" t="s">
        <v>89</v>
      </c>
      <c r="G2410" s="13" t="s">
        <v>4692</v>
      </c>
      <c r="H2410" t="s">
        <v>11269</v>
      </c>
      <c r="I2410" t="s">
        <v>269</v>
      </c>
    </row>
    <row r="2411" spans="1:9" x14ac:dyDescent="0.25">
      <c r="C2411" t="s">
        <v>3245</v>
      </c>
      <c r="D2411" t="s">
        <v>12</v>
      </c>
      <c r="E2411" t="s">
        <v>117</v>
      </c>
      <c r="F2411" t="s">
        <v>119</v>
      </c>
      <c r="G2411" s="13" t="s">
        <v>4297</v>
      </c>
      <c r="H2411" t="s">
        <v>11270</v>
      </c>
      <c r="I2411" t="s">
        <v>1480</v>
      </c>
    </row>
    <row r="2412" spans="1:9" x14ac:dyDescent="0.25">
      <c r="C2412" t="s">
        <v>3245</v>
      </c>
      <c r="D2412" t="s">
        <v>12</v>
      </c>
      <c r="E2412" t="s">
        <v>117</v>
      </c>
      <c r="F2412" t="s">
        <v>119</v>
      </c>
      <c r="G2412" s="13" t="s">
        <v>4297</v>
      </c>
      <c r="H2412" t="s">
        <v>11270</v>
      </c>
      <c r="I2412" t="s">
        <v>3676</v>
      </c>
    </row>
    <row r="2413" spans="1:9" x14ac:dyDescent="0.25">
      <c r="C2413" t="s">
        <v>3245</v>
      </c>
      <c r="D2413" t="s">
        <v>12</v>
      </c>
      <c r="E2413" t="s">
        <v>117</v>
      </c>
      <c r="F2413" t="s">
        <v>119</v>
      </c>
      <c r="G2413" s="13" t="s">
        <v>4297</v>
      </c>
      <c r="H2413" t="s">
        <v>11270</v>
      </c>
      <c r="I2413" t="s">
        <v>28</v>
      </c>
    </row>
    <row r="2414" spans="1:9" x14ac:dyDescent="0.25">
      <c r="C2414" t="s">
        <v>3245</v>
      </c>
      <c r="D2414" t="s">
        <v>12</v>
      </c>
      <c r="E2414" t="s">
        <v>10</v>
      </c>
      <c r="F2414" t="s">
        <v>119</v>
      </c>
      <c r="G2414" s="13" t="s">
        <v>3244</v>
      </c>
      <c r="H2414" t="s">
        <v>11271</v>
      </c>
      <c r="I2414" t="s">
        <v>204</v>
      </c>
    </row>
    <row r="2415" spans="1:9" x14ac:dyDescent="0.25">
      <c r="A2415" t="s">
        <v>542</v>
      </c>
      <c r="C2415" t="s">
        <v>3245</v>
      </c>
      <c r="D2415" t="s">
        <v>12</v>
      </c>
      <c r="E2415" t="s">
        <v>117</v>
      </c>
      <c r="F2415" t="s">
        <v>119</v>
      </c>
      <c r="G2415" s="13" t="s">
        <v>4235</v>
      </c>
      <c r="H2415" t="s">
        <v>11272</v>
      </c>
      <c r="I2415" t="s">
        <v>1480</v>
      </c>
    </row>
    <row r="2416" spans="1:9" x14ac:dyDescent="0.25">
      <c r="A2416" t="s">
        <v>542</v>
      </c>
      <c r="C2416" t="s">
        <v>3245</v>
      </c>
      <c r="D2416" t="s">
        <v>12</v>
      </c>
      <c r="E2416" t="s">
        <v>117</v>
      </c>
      <c r="F2416" t="s">
        <v>119</v>
      </c>
      <c r="G2416" s="13" t="s">
        <v>4235</v>
      </c>
      <c r="H2416" t="s">
        <v>11272</v>
      </c>
      <c r="I2416" t="s">
        <v>3732</v>
      </c>
    </row>
    <row r="2417" spans="1:9" x14ac:dyDescent="0.25">
      <c r="A2417" t="s">
        <v>542</v>
      </c>
      <c r="C2417" t="s">
        <v>3245</v>
      </c>
      <c r="D2417" t="s">
        <v>12</v>
      </c>
      <c r="E2417" t="s">
        <v>117</v>
      </c>
      <c r="F2417" t="s">
        <v>119</v>
      </c>
      <c r="G2417" s="13" t="s">
        <v>4235</v>
      </c>
      <c r="H2417" t="s">
        <v>11272</v>
      </c>
      <c r="I2417" t="s">
        <v>445</v>
      </c>
    </row>
    <row r="2418" spans="1:9" x14ac:dyDescent="0.25">
      <c r="A2418" t="s">
        <v>16</v>
      </c>
      <c r="C2418" t="s">
        <v>3245</v>
      </c>
      <c r="D2418" t="s">
        <v>12</v>
      </c>
      <c r="E2418" t="s">
        <v>10</v>
      </c>
      <c r="F2418" t="s">
        <v>89</v>
      </c>
      <c r="G2418" s="13" t="s">
        <v>3579</v>
      </c>
      <c r="H2418" t="s">
        <v>11273</v>
      </c>
      <c r="I2418" t="s">
        <v>204</v>
      </c>
    </row>
    <row r="2419" spans="1:9" x14ac:dyDescent="0.25">
      <c r="B2419" t="s">
        <v>16</v>
      </c>
      <c r="C2419" t="s">
        <v>3245</v>
      </c>
      <c r="D2419" t="s">
        <v>12</v>
      </c>
      <c r="E2419" t="s">
        <v>10</v>
      </c>
      <c r="F2419" t="s">
        <v>119</v>
      </c>
      <c r="G2419" s="13" t="s">
        <v>4309</v>
      </c>
      <c r="H2419" t="s">
        <v>11274</v>
      </c>
      <c r="I2419" t="s">
        <v>28</v>
      </c>
    </row>
    <row r="2420" spans="1:9" x14ac:dyDescent="0.25">
      <c r="A2420" t="s">
        <v>16</v>
      </c>
      <c r="C2420" t="s">
        <v>3245</v>
      </c>
      <c r="D2420" t="s">
        <v>12</v>
      </c>
      <c r="E2420" t="s">
        <v>10</v>
      </c>
      <c r="F2420" t="s">
        <v>13</v>
      </c>
      <c r="G2420" s="13" t="s">
        <v>3731</v>
      </c>
      <c r="H2420" t="s">
        <v>11275</v>
      </c>
      <c r="I2420" t="s">
        <v>3732</v>
      </c>
    </row>
    <row r="2421" spans="1:9" x14ac:dyDescent="0.25">
      <c r="A2421" t="s">
        <v>16</v>
      </c>
      <c r="C2421" t="s">
        <v>3245</v>
      </c>
      <c r="D2421" t="s">
        <v>12</v>
      </c>
      <c r="E2421" t="s">
        <v>10</v>
      </c>
      <c r="F2421" t="s">
        <v>119</v>
      </c>
      <c r="G2421" s="13" t="s">
        <v>3323</v>
      </c>
      <c r="H2421" t="s">
        <v>11276</v>
      </c>
      <c r="I2421" t="s">
        <v>5113</v>
      </c>
    </row>
    <row r="2422" spans="1:9" x14ac:dyDescent="0.25">
      <c r="A2422" t="s">
        <v>16</v>
      </c>
      <c r="C2422" t="s">
        <v>3245</v>
      </c>
      <c r="D2422" t="s">
        <v>12</v>
      </c>
      <c r="E2422" t="s">
        <v>10</v>
      </c>
      <c r="F2422" t="s">
        <v>119</v>
      </c>
      <c r="G2422" s="13" t="s">
        <v>3323</v>
      </c>
      <c r="H2422" t="s">
        <v>11276</v>
      </c>
      <c r="I2422" t="s">
        <v>11452</v>
      </c>
    </row>
    <row r="2423" spans="1:9" x14ac:dyDescent="0.25">
      <c r="A2423" t="s">
        <v>542</v>
      </c>
      <c r="C2423" t="s">
        <v>3245</v>
      </c>
      <c r="D2423" t="s">
        <v>12</v>
      </c>
      <c r="E2423" t="s">
        <v>117</v>
      </c>
      <c r="F2423" t="s">
        <v>13</v>
      </c>
      <c r="G2423" s="13" t="s">
        <v>4166</v>
      </c>
      <c r="H2423" t="s">
        <v>10429</v>
      </c>
      <c r="I2423" t="s">
        <v>3676</v>
      </c>
    </row>
    <row r="2424" spans="1:9" x14ac:dyDescent="0.25">
      <c r="A2424" t="s">
        <v>542</v>
      </c>
      <c r="C2424" t="s">
        <v>3245</v>
      </c>
      <c r="D2424" t="s">
        <v>12</v>
      </c>
      <c r="E2424" t="s">
        <v>117</v>
      </c>
      <c r="F2424" t="s">
        <v>13</v>
      </c>
      <c r="G2424" s="13" t="s">
        <v>4166</v>
      </c>
      <c r="H2424" t="s">
        <v>10429</v>
      </c>
      <c r="I2424" t="s">
        <v>269</v>
      </c>
    </row>
    <row r="2425" spans="1:9" x14ac:dyDescent="0.25">
      <c r="C2425" t="s">
        <v>3245</v>
      </c>
      <c r="D2425" t="s">
        <v>606</v>
      </c>
      <c r="E2425" t="s">
        <v>10</v>
      </c>
      <c r="F2425" t="s">
        <v>13</v>
      </c>
      <c r="G2425" s="13" t="s">
        <v>4443</v>
      </c>
      <c r="H2425" t="s">
        <v>11277</v>
      </c>
      <c r="I2425" t="s">
        <v>1480</v>
      </c>
    </row>
    <row r="2426" spans="1:9" x14ac:dyDescent="0.25">
      <c r="C2426" t="s">
        <v>3245</v>
      </c>
      <c r="D2426" t="s">
        <v>606</v>
      </c>
      <c r="E2426" t="s">
        <v>10</v>
      </c>
      <c r="F2426" t="s">
        <v>13</v>
      </c>
      <c r="G2426" s="13" t="s">
        <v>4443</v>
      </c>
      <c r="H2426" t="s">
        <v>11277</v>
      </c>
      <c r="I2426" t="s">
        <v>3732</v>
      </c>
    </row>
    <row r="2427" spans="1:9" x14ac:dyDescent="0.25">
      <c r="C2427" t="s">
        <v>3245</v>
      </c>
      <c r="D2427" t="s">
        <v>606</v>
      </c>
      <c r="E2427" t="s">
        <v>10</v>
      </c>
      <c r="F2427" t="s">
        <v>13</v>
      </c>
      <c r="G2427" s="13" t="s">
        <v>4443</v>
      </c>
      <c r="H2427" t="s">
        <v>11277</v>
      </c>
      <c r="I2427" t="s">
        <v>445</v>
      </c>
    </row>
    <row r="2428" spans="1:9" x14ac:dyDescent="0.25">
      <c r="C2428" t="s">
        <v>3245</v>
      </c>
      <c r="D2428" t="s">
        <v>606</v>
      </c>
      <c r="E2428" t="s">
        <v>10</v>
      </c>
      <c r="F2428" t="s">
        <v>13</v>
      </c>
      <c r="G2428" s="13" t="s">
        <v>4443</v>
      </c>
      <c r="H2428" t="s">
        <v>11277</v>
      </c>
      <c r="I2428" t="s">
        <v>725</v>
      </c>
    </row>
    <row r="2429" spans="1:9" x14ac:dyDescent="0.25">
      <c r="C2429" t="s">
        <v>3245</v>
      </c>
      <c r="D2429" t="s">
        <v>606</v>
      </c>
      <c r="E2429" t="s">
        <v>10</v>
      </c>
      <c r="F2429" t="s">
        <v>13</v>
      </c>
      <c r="G2429" s="13" t="s">
        <v>4443</v>
      </c>
      <c r="H2429" t="s">
        <v>11277</v>
      </c>
      <c r="I2429" t="s">
        <v>269</v>
      </c>
    </row>
    <row r="2430" spans="1:9" x14ac:dyDescent="0.25">
      <c r="C2430" t="s">
        <v>3245</v>
      </c>
      <c r="D2430" t="s">
        <v>606</v>
      </c>
      <c r="E2430" t="s">
        <v>10</v>
      </c>
      <c r="F2430" t="s">
        <v>13</v>
      </c>
      <c r="G2430" s="13" t="s">
        <v>4443</v>
      </c>
      <c r="H2430" t="s">
        <v>11277</v>
      </c>
      <c r="I2430" t="s">
        <v>28</v>
      </c>
    </row>
    <row r="2431" spans="1:9" x14ac:dyDescent="0.25">
      <c r="C2431" t="s">
        <v>783</v>
      </c>
      <c r="D2431" t="s">
        <v>606</v>
      </c>
      <c r="E2431" t="s">
        <v>1061</v>
      </c>
      <c r="F2431" t="s">
        <v>13</v>
      </c>
      <c r="G2431" s="13" t="s">
        <v>4721</v>
      </c>
      <c r="H2431" t="s">
        <v>10471</v>
      </c>
      <c r="I2431" t="s">
        <v>1480</v>
      </c>
    </row>
    <row r="2432" spans="1:9" x14ac:dyDescent="0.25">
      <c r="C2432" t="s">
        <v>783</v>
      </c>
      <c r="D2432" t="s">
        <v>606</v>
      </c>
      <c r="E2432" t="s">
        <v>1061</v>
      </c>
      <c r="F2432" t="s">
        <v>13</v>
      </c>
      <c r="G2432" s="13" t="s">
        <v>4721</v>
      </c>
      <c r="H2432" t="s">
        <v>10471</v>
      </c>
      <c r="I2432" t="s">
        <v>28</v>
      </c>
    </row>
    <row r="2433" spans="1:9" x14ac:dyDescent="0.25">
      <c r="A2433" t="s">
        <v>16</v>
      </c>
      <c r="C2433" t="s">
        <v>783</v>
      </c>
      <c r="D2433" t="s">
        <v>12</v>
      </c>
      <c r="E2433" t="s">
        <v>591</v>
      </c>
      <c r="F2433" t="s">
        <v>119</v>
      </c>
      <c r="G2433" s="13" t="s">
        <v>3083</v>
      </c>
      <c r="H2433" t="s">
        <v>11278</v>
      </c>
      <c r="I2433" t="s">
        <v>5113</v>
      </c>
    </row>
    <row r="2434" spans="1:9" x14ac:dyDescent="0.25">
      <c r="A2434" t="s">
        <v>16</v>
      </c>
      <c r="C2434" t="s">
        <v>783</v>
      </c>
      <c r="D2434" t="s">
        <v>12</v>
      </c>
      <c r="E2434" t="s">
        <v>591</v>
      </c>
      <c r="F2434" t="s">
        <v>119</v>
      </c>
      <c r="G2434" s="13" t="s">
        <v>3083</v>
      </c>
      <c r="H2434" t="s">
        <v>11278</v>
      </c>
      <c r="I2434" t="s">
        <v>1480</v>
      </c>
    </row>
    <row r="2435" spans="1:9" x14ac:dyDescent="0.25">
      <c r="A2435" t="s">
        <v>16</v>
      </c>
      <c r="C2435" t="s">
        <v>783</v>
      </c>
      <c r="D2435" t="s">
        <v>12</v>
      </c>
      <c r="E2435" t="s">
        <v>591</v>
      </c>
      <c r="F2435" t="s">
        <v>119</v>
      </c>
      <c r="G2435" s="13" t="s">
        <v>3083</v>
      </c>
      <c r="H2435" t="s">
        <v>11278</v>
      </c>
      <c r="I2435" t="s">
        <v>359</v>
      </c>
    </row>
    <row r="2436" spans="1:9" x14ac:dyDescent="0.25">
      <c r="A2436" t="s">
        <v>16</v>
      </c>
      <c r="C2436" t="s">
        <v>783</v>
      </c>
      <c r="D2436" t="s">
        <v>12</v>
      </c>
      <c r="E2436" t="s">
        <v>591</v>
      </c>
      <c r="F2436" t="s">
        <v>119</v>
      </c>
      <c r="G2436" s="13" t="s">
        <v>3083</v>
      </c>
      <c r="H2436" t="s">
        <v>11278</v>
      </c>
      <c r="I2436" t="s">
        <v>11452</v>
      </c>
    </row>
    <row r="2437" spans="1:9" x14ac:dyDescent="0.25">
      <c r="A2437" t="s">
        <v>16</v>
      </c>
      <c r="C2437" t="s">
        <v>783</v>
      </c>
      <c r="D2437" t="s">
        <v>12</v>
      </c>
      <c r="E2437" t="s">
        <v>591</v>
      </c>
      <c r="F2437" t="s">
        <v>119</v>
      </c>
      <c r="G2437" s="13" t="s">
        <v>3083</v>
      </c>
      <c r="H2437" t="s">
        <v>11278</v>
      </c>
      <c r="I2437" t="s">
        <v>3676</v>
      </c>
    </row>
    <row r="2438" spans="1:9" x14ac:dyDescent="0.25">
      <c r="A2438" t="s">
        <v>16</v>
      </c>
      <c r="C2438" t="s">
        <v>783</v>
      </c>
      <c r="D2438" t="s">
        <v>12</v>
      </c>
      <c r="E2438" t="s">
        <v>591</v>
      </c>
      <c r="F2438" t="s">
        <v>119</v>
      </c>
      <c r="G2438" s="13" t="s">
        <v>3083</v>
      </c>
      <c r="H2438" t="s">
        <v>11278</v>
      </c>
      <c r="I2438" t="s">
        <v>3732</v>
      </c>
    </row>
    <row r="2439" spans="1:9" x14ac:dyDescent="0.25">
      <c r="A2439" t="s">
        <v>16</v>
      </c>
      <c r="C2439" t="s">
        <v>783</v>
      </c>
      <c r="D2439" t="s">
        <v>12</v>
      </c>
      <c r="E2439" t="s">
        <v>591</v>
      </c>
      <c r="F2439" t="s">
        <v>119</v>
      </c>
      <c r="G2439" s="13" t="s">
        <v>3083</v>
      </c>
      <c r="H2439" t="s">
        <v>11278</v>
      </c>
      <c r="I2439" t="s">
        <v>445</v>
      </c>
    </row>
    <row r="2440" spans="1:9" x14ac:dyDescent="0.25">
      <c r="A2440" t="s">
        <v>16</v>
      </c>
      <c r="C2440" t="s">
        <v>783</v>
      </c>
      <c r="D2440" t="s">
        <v>12</v>
      </c>
      <c r="E2440" t="s">
        <v>591</v>
      </c>
      <c r="F2440" t="s">
        <v>119</v>
      </c>
      <c r="G2440" s="13" t="s">
        <v>3083</v>
      </c>
      <c r="H2440" t="s">
        <v>11278</v>
      </c>
      <c r="I2440" t="s">
        <v>725</v>
      </c>
    </row>
    <row r="2441" spans="1:9" x14ac:dyDescent="0.25">
      <c r="A2441" t="s">
        <v>16</v>
      </c>
      <c r="C2441" t="s">
        <v>783</v>
      </c>
      <c r="D2441" t="s">
        <v>12</v>
      </c>
      <c r="E2441" t="s">
        <v>591</v>
      </c>
      <c r="F2441" t="s">
        <v>119</v>
      </c>
      <c r="G2441" s="13" t="s">
        <v>3083</v>
      </c>
      <c r="H2441" t="s">
        <v>11278</v>
      </c>
      <c r="I2441" t="s">
        <v>7298</v>
      </c>
    </row>
    <row r="2442" spans="1:9" x14ac:dyDescent="0.25">
      <c r="A2442" t="s">
        <v>16</v>
      </c>
      <c r="C2442" t="s">
        <v>783</v>
      </c>
      <c r="D2442" t="s">
        <v>12</v>
      </c>
      <c r="E2442" t="s">
        <v>591</v>
      </c>
      <c r="F2442" t="s">
        <v>119</v>
      </c>
      <c r="G2442" s="13" t="s">
        <v>3083</v>
      </c>
      <c r="H2442" t="s">
        <v>11278</v>
      </c>
      <c r="I2442" t="s">
        <v>269</v>
      </c>
    </row>
    <row r="2443" spans="1:9" x14ac:dyDescent="0.25">
      <c r="A2443" t="s">
        <v>16</v>
      </c>
      <c r="C2443" t="s">
        <v>783</v>
      </c>
      <c r="D2443" t="s">
        <v>12</v>
      </c>
      <c r="E2443" t="s">
        <v>591</v>
      </c>
      <c r="F2443" t="s">
        <v>119</v>
      </c>
      <c r="G2443" s="13" t="s">
        <v>3083</v>
      </c>
      <c r="H2443" t="s">
        <v>11278</v>
      </c>
      <c r="I2443" t="s">
        <v>2648</v>
      </c>
    </row>
    <row r="2444" spans="1:9" x14ac:dyDescent="0.25">
      <c r="C2444" t="s">
        <v>783</v>
      </c>
      <c r="D2444" t="s">
        <v>12</v>
      </c>
      <c r="E2444" t="s">
        <v>591</v>
      </c>
      <c r="F2444" t="s">
        <v>89</v>
      </c>
      <c r="G2444" s="13" t="s">
        <v>3760</v>
      </c>
      <c r="H2444" t="s">
        <v>11279</v>
      </c>
      <c r="I2444" t="s">
        <v>28</v>
      </c>
    </row>
    <row r="2445" spans="1:9" x14ac:dyDescent="0.25">
      <c r="C2445" t="s">
        <v>783</v>
      </c>
      <c r="D2445" t="s">
        <v>12</v>
      </c>
      <c r="E2445" t="s">
        <v>10</v>
      </c>
      <c r="F2445" t="s">
        <v>119</v>
      </c>
      <c r="G2445" s="13" t="s">
        <v>4350</v>
      </c>
      <c r="H2445" t="s">
        <v>11280</v>
      </c>
      <c r="I2445" t="s">
        <v>359</v>
      </c>
    </row>
    <row r="2446" spans="1:9" x14ac:dyDescent="0.25">
      <c r="A2446" t="s">
        <v>16</v>
      </c>
      <c r="C2446" t="s">
        <v>783</v>
      </c>
      <c r="D2446" t="s">
        <v>12</v>
      </c>
      <c r="E2446" t="s">
        <v>10</v>
      </c>
      <c r="F2446" t="s">
        <v>13</v>
      </c>
      <c r="G2446" s="13" t="s">
        <v>3898</v>
      </c>
      <c r="H2446" t="s">
        <v>10430</v>
      </c>
      <c r="I2446" t="s">
        <v>28</v>
      </c>
    </row>
    <row r="2447" spans="1:9" x14ac:dyDescent="0.25">
      <c r="A2447" t="s">
        <v>16</v>
      </c>
      <c r="C2447" t="s">
        <v>783</v>
      </c>
      <c r="D2447" t="s">
        <v>12</v>
      </c>
      <c r="E2447" t="s">
        <v>591</v>
      </c>
      <c r="F2447" t="s">
        <v>89</v>
      </c>
      <c r="G2447" s="13" t="s">
        <v>4383</v>
      </c>
      <c r="H2447" t="s">
        <v>11281</v>
      </c>
      <c r="I2447" t="s">
        <v>1480</v>
      </c>
    </row>
    <row r="2448" spans="1:9" x14ac:dyDescent="0.25">
      <c r="C2448" t="s">
        <v>783</v>
      </c>
      <c r="D2448" t="s">
        <v>12</v>
      </c>
      <c r="E2448" t="s">
        <v>591</v>
      </c>
      <c r="F2448" t="s">
        <v>89</v>
      </c>
      <c r="G2448" s="13" t="s">
        <v>3833</v>
      </c>
      <c r="H2448" t="s">
        <v>11422</v>
      </c>
      <c r="I2448" t="s">
        <v>1480</v>
      </c>
    </row>
    <row r="2449" spans="1:9" x14ac:dyDescent="0.25">
      <c r="C2449" t="s">
        <v>783</v>
      </c>
      <c r="D2449" t="s">
        <v>12</v>
      </c>
      <c r="E2449" t="s">
        <v>591</v>
      </c>
      <c r="F2449" t="s">
        <v>89</v>
      </c>
      <c r="G2449" s="13" t="s">
        <v>3833</v>
      </c>
      <c r="H2449" t="s">
        <v>11422</v>
      </c>
      <c r="I2449" t="s">
        <v>445</v>
      </c>
    </row>
    <row r="2450" spans="1:9" x14ac:dyDescent="0.25">
      <c r="C2450" t="s">
        <v>783</v>
      </c>
      <c r="D2450" t="s">
        <v>12</v>
      </c>
      <c r="E2450" t="s">
        <v>591</v>
      </c>
      <c r="F2450" t="s">
        <v>89</v>
      </c>
      <c r="G2450" s="13" t="s">
        <v>3833</v>
      </c>
      <c r="H2450" t="s">
        <v>11422</v>
      </c>
      <c r="I2450" t="s">
        <v>269</v>
      </c>
    </row>
    <row r="2451" spans="1:9" x14ac:dyDescent="0.25">
      <c r="C2451" t="s">
        <v>783</v>
      </c>
      <c r="D2451" t="s">
        <v>12</v>
      </c>
      <c r="E2451" t="s">
        <v>591</v>
      </c>
      <c r="F2451" t="s">
        <v>89</v>
      </c>
      <c r="G2451" s="13" t="s">
        <v>4737</v>
      </c>
      <c r="H2451" t="s">
        <v>11282</v>
      </c>
      <c r="I2451" t="s">
        <v>28</v>
      </c>
    </row>
    <row r="2452" spans="1:9" x14ac:dyDescent="0.25">
      <c r="C2452" t="s">
        <v>783</v>
      </c>
      <c r="D2452" t="s">
        <v>12</v>
      </c>
      <c r="E2452" t="s">
        <v>117</v>
      </c>
      <c r="F2452" t="s">
        <v>13</v>
      </c>
      <c r="G2452" s="13" t="s">
        <v>4258</v>
      </c>
      <c r="H2452" t="s">
        <v>11283</v>
      </c>
      <c r="I2452" t="s">
        <v>1480</v>
      </c>
    </row>
    <row r="2453" spans="1:9" x14ac:dyDescent="0.25">
      <c r="C2453" t="s">
        <v>783</v>
      </c>
      <c r="D2453" t="s">
        <v>12</v>
      </c>
      <c r="E2453" t="s">
        <v>117</v>
      </c>
      <c r="F2453" t="s">
        <v>13</v>
      </c>
      <c r="G2453" s="13" t="s">
        <v>4258</v>
      </c>
      <c r="H2453" t="s">
        <v>11283</v>
      </c>
      <c r="I2453" t="s">
        <v>28</v>
      </c>
    </row>
    <row r="2454" spans="1:9" x14ac:dyDescent="0.25">
      <c r="C2454" t="s">
        <v>783</v>
      </c>
      <c r="D2454" t="s">
        <v>12</v>
      </c>
      <c r="E2454" t="s">
        <v>10</v>
      </c>
      <c r="F2454" t="s">
        <v>119</v>
      </c>
      <c r="G2454" s="13" t="s">
        <v>4744</v>
      </c>
      <c r="H2454" t="s">
        <v>11284</v>
      </c>
      <c r="I2454" t="s">
        <v>204</v>
      </c>
    </row>
    <row r="2455" spans="1:9" x14ac:dyDescent="0.25">
      <c r="A2455" t="s">
        <v>16</v>
      </c>
      <c r="C2455" t="s">
        <v>783</v>
      </c>
      <c r="D2455" t="s">
        <v>12</v>
      </c>
      <c r="E2455" t="s">
        <v>10</v>
      </c>
      <c r="F2455" t="s">
        <v>13</v>
      </c>
      <c r="G2455" s="13" t="s">
        <v>4088</v>
      </c>
      <c r="H2455" t="s">
        <v>11285</v>
      </c>
      <c r="I2455" t="s">
        <v>5113</v>
      </c>
    </row>
    <row r="2456" spans="1:9" x14ac:dyDescent="0.25">
      <c r="A2456" t="s">
        <v>16</v>
      </c>
      <c r="C2456" t="s">
        <v>783</v>
      </c>
      <c r="D2456" t="s">
        <v>12</v>
      </c>
      <c r="E2456" t="s">
        <v>10</v>
      </c>
      <c r="F2456" t="s">
        <v>13</v>
      </c>
      <c r="G2456" s="13" t="s">
        <v>4088</v>
      </c>
      <c r="H2456" t="s">
        <v>11285</v>
      </c>
      <c r="I2456" t="s">
        <v>1480</v>
      </c>
    </row>
    <row r="2457" spans="1:9" x14ac:dyDescent="0.25">
      <c r="A2457" t="s">
        <v>16</v>
      </c>
      <c r="C2457" t="s">
        <v>783</v>
      </c>
      <c r="D2457" t="s">
        <v>12</v>
      </c>
      <c r="E2457" t="s">
        <v>10</v>
      </c>
      <c r="F2457" t="s">
        <v>13</v>
      </c>
      <c r="G2457" s="13" t="s">
        <v>4088</v>
      </c>
      <c r="H2457" t="s">
        <v>11285</v>
      </c>
      <c r="I2457" t="s">
        <v>3732</v>
      </c>
    </row>
    <row r="2458" spans="1:9" x14ac:dyDescent="0.25">
      <c r="A2458" t="s">
        <v>16</v>
      </c>
      <c r="C2458" t="s">
        <v>783</v>
      </c>
      <c r="D2458" t="s">
        <v>12</v>
      </c>
      <c r="E2458" t="s">
        <v>10</v>
      </c>
      <c r="F2458" t="s">
        <v>13</v>
      </c>
      <c r="G2458" s="13" t="s">
        <v>4088</v>
      </c>
      <c r="H2458" t="s">
        <v>11285</v>
      </c>
      <c r="I2458" t="s">
        <v>445</v>
      </c>
    </row>
    <row r="2459" spans="1:9" x14ac:dyDescent="0.25">
      <c r="A2459" t="s">
        <v>16</v>
      </c>
      <c r="C2459" t="s">
        <v>783</v>
      </c>
      <c r="D2459" t="s">
        <v>12</v>
      </c>
      <c r="E2459" t="s">
        <v>10</v>
      </c>
      <c r="F2459" t="s">
        <v>13</v>
      </c>
      <c r="G2459" s="13" t="s">
        <v>4088</v>
      </c>
      <c r="H2459" t="s">
        <v>11285</v>
      </c>
      <c r="I2459" t="s">
        <v>725</v>
      </c>
    </row>
    <row r="2460" spans="1:9" x14ac:dyDescent="0.25">
      <c r="C2460" t="s">
        <v>783</v>
      </c>
      <c r="D2460" t="s">
        <v>12</v>
      </c>
      <c r="E2460" t="s">
        <v>10</v>
      </c>
      <c r="F2460" t="s">
        <v>13</v>
      </c>
      <c r="G2460" s="13" t="s">
        <v>4314</v>
      </c>
      <c r="H2460" t="s">
        <v>11286</v>
      </c>
      <c r="I2460" t="s">
        <v>1480</v>
      </c>
    </row>
    <row r="2461" spans="1:9" x14ac:dyDescent="0.25">
      <c r="C2461" t="s">
        <v>783</v>
      </c>
      <c r="D2461" t="s">
        <v>12</v>
      </c>
      <c r="E2461" t="s">
        <v>10</v>
      </c>
      <c r="F2461" t="s">
        <v>13</v>
      </c>
      <c r="G2461" s="13" t="s">
        <v>4314</v>
      </c>
      <c r="H2461" t="s">
        <v>11286</v>
      </c>
      <c r="I2461" t="s">
        <v>359</v>
      </c>
    </row>
    <row r="2462" spans="1:9" x14ac:dyDescent="0.25">
      <c r="C2462" t="s">
        <v>783</v>
      </c>
      <c r="D2462" t="s">
        <v>12</v>
      </c>
      <c r="E2462" t="s">
        <v>10</v>
      </c>
      <c r="F2462" t="s">
        <v>13</v>
      </c>
      <c r="G2462" s="13" t="s">
        <v>4314</v>
      </c>
      <c r="H2462" t="s">
        <v>11286</v>
      </c>
      <c r="I2462" t="s">
        <v>3676</v>
      </c>
    </row>
    <row r="2463" spans="1:9" x14ac:dyDescent="0.25">
      <c r="C2463" t="s">
        <v>783</v>
      </c>
      <c r="D2463" t="s">
        <v>12</v>
      </c>
      <c r="E2463" t="s">
        <v>10</v>
      </c>
      <c r="F2463" t="s">
        <v>13</v>
      </c>
      <c r="G2463" s="13" t="s">
        <v>4314</v>
      </c>
      <c r="H2463" t="s">
        <v>11286</v>
      </c>
      <c r="I2463" t="s">
        <v>725</v>
      </c>
    </row>
    <row r="2464" spans="1:9" x14ac:dyDescent="0.25">
      <c r="C2464" t="s">
        <v>783</v>
      </c>
      <c r="D2464" t="s">
        <v>12</v>
      </c>
      <c r="E2464" t="s">
        <v>10</v>
      </c>
      <c r="F2464" t="s">
        <v>13</v>
      </c>
      <c r="G2464" s="13" t="s">
        <v>4314</v>
      </c>
      <c r="H2464" t="s">
        <v>11286</v>
      </c>
      <c r="I2464" t="s">
        <v>269</v>
      </c>
    </row>
    <row r="2465" spans="1:9" x14ac:dyDescent="0.25">
      <c r="C2465" t="s">
        <v>783</v>
      </c>
      <c r="D2465" t="s">
        <v>12</v>
      </c>
      <c r="E2465" t="s">
        <v>10</v>
      </c>
      <c r="F2465" t="s">
        <v>119</v>
      </c>
      <c r="G2465" s="13" t="s">
        <v>5668</v>
      </c>
      <c r="H2465" t="s">
        <v>11287</v>
      </c>
      <c r="I2465" t="s">
        <v>28</v>
      </c>
    </row>
    <row r="2466" spans="1:9" x14ac:dyDescent="0.25">
      <c r="A2466" t="s">
        <v>542</v>
      </c>
      <c r="C2466" t="s">
        <v>783</v>
      </c>
      <c r="D2466" t="s">
        <v>12</v>
      </c>
      <c r="E2466" t="s">
        <v>591</v>
      </c>
      <c r="F2466" t="s">
        <v>89</v>
      </c>
      <c r="G2466" s="13" t="s">
        <v>4732</v>
      </c>
      <c r="H2466" t="s">
        <v>11288</v>
      </c>
      <c r="I2466" t="s">
        <v>1480</v>
      </c>
    </row>
    <row r="2467" spans="1:9" x14ac:dyDescent="0.25">
      <c r="A2467" t="s">
        <v>16</v>
      </c>
      <c r="C2467" t="s">
        <v>783</v>
      </c>
      <c r="D2467" t="s">
        <v>12</v>
      </c>
      <c r="E2467" t="s">
        <v>10</v>
      </c>
      <c r="F2467" t="s">
        <v>13</v>
      </c>
      <c r="G2467" s="13" t="s">
        <v>4545</v>
      </c>
      <c r="H2467" t="s">
        <v>11289</v>
      </c>
      <c r="I2467" t="s">
        <v>11452</v>
      </c>
    </row>
    <row r="2468" spans="1:9" x14ac:dyDescent="0.25">
      <c r="A2468" t="s">
        <v>16</v>
      </c>
      <c r="C2468" t="s">
        <v>783</v>
      </c>
      <c r="D2468" t="s">
        <v>12</v>
      </c>
      <c r="E2468" t="s">
        <v>10</v>
      </c>
      <c r="F2468" t="s">
        <v>13</v>
      </c>
      <c r="G2468" s="13" t="s">
        <v>4545</v>
      </c>
      <c r="H2468" t="s">
        <v>11289</v>
      </c>
      <c r="I2468" t="s">
        <v>3732</v>
      </c>
    </row>
    <row r="2469" spans="1:9" x14ac:dyDescent="0.25">
      <c r="C2469" t="s">
        <v>783</v>
      </c>
      <c r="D2469" t="s">
        <v>12</v>
      </c>
      <c r="E2469" t="s">
        <v>218</v>
      </c>
      <c r="F2469" t="s">
        <v>119</v>
      </c>
      <c r="G2469" s="13" t="s">
        <v>4628</v>
      </c>
      <c r="H2469" t="s">
        <v>11290</v>
      </c>
      <c r="I2469" t="s">
        <v>1480</v>
      </c>
    </row>
    <row r="2470" spans="1:9" x14ac:dyDescent="0.25">
      <c r="C2470" t="s">
        <v>783</v>
      </c>
      <c r="D2470" t="s">
        <v>12</v>
      </c>
      <c r="E2470" t="s">
        <v>218</v>
      </c>
      <c r="F2470" t="s">
        <v>119</v>
      </c>
      <c r="G2470" s="13" t="s">
        <v>4628</v>
      </c>
      <c r="H2470" t="s">
        <v>11290</v>
      </c>
      <c r="I2470" t="s">
        <v>725</v>
      </c>
    </row>
    <row r="2471" spans="1:9" x14ac:dyDescent="0.25">
      <c r="C2471" t="s">
        <v>783</v>
      </c>
      <c r="D2471" t="s">
        <v>12</v>
      </c>
      <c r="E2471" t="s">
        <v>218</v>
      </c>
      <c r="F2471" t="s">
        <v>119</v>
      </c>
      <c r="G2471" s="13" t="s">
        <v>4628</v>
      </c>
      <c r="H2471" t="s">
        <v>11290</v>
      </c>
      <c r="I2471" t="s">
        <v>28</v>
      </c>
    </row>
    <row r="2472" spans="1:9" x14ac:dyDescent="0.25">
      <c r="C2472" t="s">
        <v>783</v>
      </c>
      <c r="D2472" t="s">
        <v>12</v>
      </c>
      <c r="E2472" t="s">
        <v>218</v>
      </c>
      <c r="F2472" t="s">
        <v>119</v>
      </c>
      <c r="G2472" s="13" t="s">
        <v>4048</v>
      </c>
      <c r="H2472" t="s">
        <v>11291</v>
      </c>
      <c r="I2472" t="s">
        <v>5113</v>
      </c>
    </row>
    <row r="2473" spans="1:9" x14ac:dyDescent="0.25">
      <c r="C2473" t="s">
        <v>783</v>
      </c>
      <c r="D2473" t="s">
        <v>12</v>
      </c>
      <c r="E2473" t="s">
        <v>218</v>
      </c>
      <c r="F2473" t="s">
        <v>119</v>
      </c>
      <c r="G2473" s="13" t="s">
        <v>4048</v>
      </c>
      <c r="H2473" t="s">
        <v>11291</v>
      </c>
      <c r="I2473" t="s">
        <v>1480</v>
      </c>
    </row>
    <row r="2474" spans="1:9" x14ac:dyDescent="0.25">
      <c r="C2474" t="s">
        <v>783</v>
      </c>
      <c r="D2474" t="s">
        <v>12</v>
      </c>
      <c r="E2474" t="s">
        <v>218</v>
      </c>
      <c r="F2474" t="s">
        <v>119</v>
      </c>
      <c r="G2474" s="13" t="s">
        <v>4048</v>
      </c>
      <c r="H2474" t="s">
        <v>11291</v>
      </c>
      <c r="I2474" t="s">
        <v>359</v>
      </c>
    </row>
    <row r="2475" spans="1:9" x14ac:dyDescent="0.25">
      <c r="C2475" t="s">
        <v>783</v>
      </c>
      <c r="D2475" t="s">
        <v>12</v>
      </c>
      <c r="E2475" t="s">
        <v>218</v>
      </c>
      <c r="F2475" t="s">
        <v>119</v>
      </c>
      <c r="G2475" s="13" t="s">
        <v>4048</v>
      </c>
      <c r="H2475" t="s">
        <v>11291</v>
      </c>
      <c r="I2475" t="s">
        <v>445</v>
      </c>
    </row>
    <row r="2476" spans="1:9" x14ac:dyDescent="0.25">
      <c r="C2476" t="s">
        <v>783</v>
      </c>
      <c r="D2476" t="s">
        <v>12</v>
      </c>
      <c r="E2476" t="s">
        <v>218</v>
      </c>
      <c r="F2476" t="s">
        <v>119</v>
      </c>
      <c r="G2476" s="13" t="s">
        <v>4048</v>
      </c>
      <c r="H2476" t="s">
        <v>11291</v>
      </c>
      <c r="I2476" t="s">
        <v>725</v>
      </c>
    </row>
    <row r="2477" spans="1:9" x14ac:dyDescent="0.25">
      <c r="C2477" t="s">
        <v>783</v>
      </c>
      <c r="D2477" t="s">
        <v>12</v>
      </c>
      <c r="E2477" t="s">
        <v>218</v>
      </c>
      <c r="F2477" t="s">
        <v>119</v>
      </c>
      <c r="G2477" s="13" t="s">
        <v>4048</v>
      </c>
      <c r="H2477" t="s">
        <v>11291</v>
      </c>
      <c r="I2477" t="s">
        <v>269</v>
      </c>
    </row>
    <row r="2478" spans="1:9" x14ac:dyDescent="0.25">
      <c r="A2478" t="s">
        <v>16</v>
      </c>
      <c r="C2478" t="s">
        <v>783</v>
      </c>
      <c r="D2478" t="s">
        <v>12</v>
      </c>
      <c r="E2478" t="s">
        <v>117</v>
      </c>
      <c r="F2478" t="s">
        <v>119</v>
      </c>
      <c r="G2478" s="13" t="s">
        <v>3271</v>
      </c>
      <c r="H2478" t="s">
        <v>11292</v>
      </c>
      <c r="I2478" t="s">
        <v>104</v>
      </c>
    </row>
    <row r="2479" spans="1:9" x14ac:dyDescent="0.25">
      <c r="C2479" t="s">
        <v>783</v>
      </c>
      <c r="D2479" t="s">
        <v>12</v>
      </c>
      <c r="E2479" t="s">
        <v>10</v>
      </c>
      <c r="F2479" t="s">
        <v>119</v>
      </c>
      <c r="G2479" s="13" t="s">
        <v>3896</v>
      </c>
      <c r="H2479" t="s">
        <v>11293</v>
      </c>
      <c r="I2479" t="s">
        <v>28</v>
      </c>
    </row>
    <row r="2480" spans="1:9" x14ac:dyDescent="0.25">
      <c r="B2480" t="s">
        <v>16</v>
      </c>
      <c r="C2480" t="s">
        <v>783</v>
      </c>
      <c r="D2480" t="s">
        <v>12</v>
      </c>
      <c r="E2480" t="s">
        <v>10</v>
      </c>
      <c r="F2480" t="s">
        <v>13</v>
      </c>
      <c r="G2480" s="13" t="s">
        <v>6463</v>
      </c>
      <c r="H2480" t="s">
        <v>11294</v>
      </c>
      <c r="I2480" t="s">
        <v>1480</v>
      </c>
    </row>
    <row r="2481" spans="1:9" x14ac:dyDescent="0.25">
      <c r="B2481" t="s">
        <v>16</v>
      </c>
      <c r="C2481" t="s">
        <v>783</v>
      </c>
      <c r="D2481" t="s">
        <v>12</v>
      </c>
      <c r="E2481" t="s">
        <v>10</v>
      </c>
      <c r="F2481" t="s">
        <v>13</v>
      </c>
      <c r="G2481" s="13" t="s">
        <v>6463</v>
      </c>
      <c r="H2481" t="s">
        <v>11294</v>
      </c>
      <c r="I2481" t="s">
        <v>11452</v>
      </c>
    </row>
    <row r="2482" spans="1:9" x14ac:dyDescent="0.25">
      <c r="C2482" t="s">
        <v>783</v>
      </c>
      <c r="D2482" t="s">
        <v>12</v>
      </c>
      <c r="E2482" t="s">
        <v>591</v>
      </c>
      <c r="F2482" t="s">
        <v>89</v>
      </c>
      <c r="G2482" s="13" t="s">
        <v>3954</v>
      </c>
      <c r="H2482" t="s">
        <v>11295</v>
      </c>
      <c r="I2482" t="s">
        <v>28</v>
      </c>
    </row>
    <row r="2483" spans="1:9" x14ac:dyDescent="0.25">
      <c r="C2483" t="s">
        <v>783</v>
      </c>
      <c r="D2483" t="s">
        <v>12</v>
      </c>
      <c r="E2483" t="s">
        <v>10</v>
      </c>
      <c r="F2483" t="s">
        <v>119</v>
      </c>
      <c r="G2483" s="13" t="s">
        <v>7713</v>
      </c>
      <c r="H2483" t="s">
        <v>11296</v>
      </c>
      <c r="I2483" t="s">
        <v>1480</v>
      </c>
    </row>
    <row r="2484" spans="1:9" x14ac:dyDescent="0.25">
      <c r="C2484" t="s">
        <v>783</v>
      </c>
      <c r="D2484" t="s">
        <v>12</v>
      </c>
      <c r="E2484" t="s">
        <v>10</v>
      </c>
      <c r="F2484" t="s">
        <v>119</v>
      </c>
      <c r="G2484" s="13" t="s">
        <v>7713</v>
      </c>
      <c r="H2484" t="s">
        <v>11296</v>
      </c>
      <c r="I2484" t="s">
        <v>359</v>
      </c>
    </row>
    <row r="2485" spans="1:9" x14ac:dyDescent="0.25">
      <c r="C2485" t="s">
        <v>783</v>
      </c>
      <c r="D2485" t="s">
        <v>12</v>
      </c>
      <c r="E2485" t="s">
        <v>10</v>
      </c>
      <c r="F2485" t="s">
        <v>119</v>
      </c>
      <c r="G2485" s="13" t="s">
        <v>7713</v>
      </c>
      <c r="H2485" t="s">
        <v>11296</v>
      </c>
      <c r="I2485" t="s">
        <v>3732</v>
      </c>
    </row>
    <row r="2486" spans="1:9" x14ac:dyDescent="0.25">
      <c r="C2486" t="s">
        <v>783</v>
      </c>
      <c r="D2486" t="s">
        <v>12</v>
      </c>
      <c r="E2486" t="s">
        <v>10</v>
      </c>
      <c r="F2486" t="s">
        <v>119</v>
      </c>
      <c r="G2486" s="13" t="s">
        <v>7713</v>
      </c>
      <c r="H2486" t="s">
        <v>11296</v>
      </c>
      <c r="I2486" t="s">
        <v>725</v>
      </c>
    </row>
    <row r="2487" spans="1:9" x14ac:dyDescent="0.25">
      <c r="C2487" t="s">
        <v>783</v>
      </c>
      <c r="D2487" t="s">
        <v>12</v>
      </c>
      <c r="E2487" t="s">
        <v>10</v>
      </c>
      <c r="F2487" t="s">
        <v>13</v>
      </c>
      <c r="G2487" s="13" t="s">
        <v>7112</v>
      </c>
      <c r="H2487" t="s">
        <v>11297</v>
      </c>
      <c r="I2487" t="s">
        <v>28</v>
      </c>
    </row>
    <row r="2488" spans="1:9" x14ac:dyDescent="0.25">
      <c r="A2488" t="s">
        <v>16</v>
      </c>
      <c r="C2488" t="s">
        <v>783</v>
      </c>
      <c r="D2488" t="s">
        <v>12</v>
      </c>
      <c r="E2488" t="s">
        <v>117</v>
      </c>
      <c r="F2488" t="s">
        <v>13</v>
      </c>
      <c r="G2488" s="13" t="s">
        <v>6730</v>
      </c>
      <c r="H2488" t="s">
        <v>11298</v>
      </c>
      <c r="I2488" t="s">
        <v>204</v>
      </c>
    </row>
    <row r="2489" spans="1:9" x14ac:dyDescent="0.25">
      <c r="A2489" t="s">
        <v>16</v>
      </c>
      <c r="C2489" t="s">
        <v>783</v>
      </c>
      <c r="D2489" t="s">
        <v>12</v>
      </c>
      <c r="E2489" t="s">
        <v>10</v>
      </c>
      <c r="F2489" t="s">
        <v>119</v>
      </c>
      <c r="G2489" s="13" t="s">
        <v>9752</v>
      </c>
      <c r="H2489" t="s">
        <v>11299</v>
      </c>
      <c r="I2489" t="s">
        <v>204</v>
      </c>
    </row>
    <row r="2490" spans="1:9" x14ac:dyDescent="0.25">
      <c r="C2490" t="s">
        <v>783</v>
      </c>
      <c r="D2490" t="s">
        <v>12</v>
      </c>
      <c r="E2490" t="s">
        <v>10</v>
      </c>
      <c r="F2490" t="s">
        <v>119</v>
      </c>
      <c r="G2490" s="13" t="s">
        <v>7369</v>
      </c>
      <c r="H2490" t="s">
        <v>11300</v>
      </c>
      <c r="I2490" t="s">
        <v>28</v>
      </c>
    </row>
    <row r="2491" spans="1:9" x14ac:dyDescent="0.25">
      <c r="A2491" t="s">
        <v>542</v>
      </c>
      <c r="C2491" t="s">
        <v>783</v>
      </c>
      <c r="D2491" t="s">
        <v>12</v>
      </c>
      <c r="E2491" t="s">
        <v>218</v>
      </c>
      <c r="F2491" t="s">
        <v>119</v>
      </c>
      <c r="G2491" s="13" t="s">
        <v>8304</v>
      </c>
      <c r="H2491" t="s">
        <v>11301</v>
      </c>
      <c r="I2491" t="s">
        <v>204</v>
      </c>
    </row>
    <row r="2492" spans="1:9" x14ac:dyDescent="0.25">
      <c r="C2492" t="s">
        <v>783</v>
      </c>
      <c r="D2492" t="s">
        <v>12</v>
      </c>
      <c r="E2492" t="s">
        <v>218</v>
      </c>
      <c r="F2492" t="s">
        <v>89</v>
      </c>
      <c r="G2492" s="13" t="s">
        <v>8390</v>
      </c>
      <c r="H2492" t="s">
        <v>10406</v>
      </c>
      <c r="I2492" t="s">
        <v>28</v>
      </c>
    </row>
    <row r="2493" spans="1:9" x14ac:dyDescent="0.25">
      <c r="C2493" t="s">
        <v>783</v>
      </c>
      <c r="D2493" t="s">
        <v>12</v>
      </c>
      <c r="E2493" t="s">
        <v>10</v>
      </c>
      <c r="F2493" t="s">
        <v>13</v>
      </c>
      <c r="G2493" s="13" t="s">
        <v>8480</v>
      </c>
      <c r="H2493" t="s">
        <v>11302</v>
      </c>
      <c r="I2493" t="s">
        <v>3732</v>
      </c>
    </row>
    <row r="2494" spans="1:9" x14ac:dyDescent="0.25">
      <c r="C2494" t="s">
        <v>783</v>
      </c>
      <c r="D2494" t="s">
        <v>12</v>
      </c>
      <c r="E2494" t="s">
        <v>10</v>
      </c>
      <c r="F2494" t="s">
        <v>13</v>
      </c>
      <c r="G2494" s="13" t="s">
        <v>8480</v>
      </c>
      <c r="H2494" t="s">
        <v>11302</v>
      </c>
      <c r="I2494" t="s">
        <v>7298</v>
      </c>
    </row>
    <row r="2495" spans="1:9" x14ac:dyDescent="0.25">
      <c r="C2495" t="s">
        <v>783</v>
      </c>
      <c r="D2495" t="s">
        <v>12</v>
      </c>
      <c r="E2495" t="s">
        <v>218</v>
      </c>
      <c r="F2495" t="s">
        <v>13</v>
      </c>
      <c r="G2495" s="13" t="s">
        <v>6896</v>
      </c>
      <c r="H2495" t="s">
        <v>11303</v>
      </c>
      <c r="I2495" t="s">
        <v>104</v>
      </c>
    </row>
    <row r="2496" spans="1:9" x14ac:dyDescent="0.25">
      <c r="C2496" t="s">
        <v>783</v>
      </c>
      <c r="D2496" t="s">
        <v>12</v>
      </c>
      <c r="E2496" t="s">
        <v>218</v>
      </c>
      <c r="F2496" t="s">
        <v>13</v>
      </c>
      <c r="G2496" s="13" t="s">
        <v>6896</v>
      </c>
      <c r="H2496" t="s">
        <v>11303</v>
      </c>
      <c r="I2496" t="s">
        <v>28</v>
      </c>
    </row>
    <row r="2497" spans="1:9" x14ac:dyDescent="0.25">
      <c r="C2497" t="s">
        <v>783</v>
      </c>
      <c r="D2497" t="s">
        <v>12</v>
      </c>
      <c r="E2497" t="s">
        <v>10</v>
      </c>
      <c r="F2497" t="s">
        <v>13</v>
      </c>
      <c r="G2497" s="13" t="s">
        <v>8288</v>
      </c>
      <c r="H2497" t="s">
        <v>11304</v>
      </c>
      <c r="I2497" t="s">
        <v>204</v>
      </c>
    </row>
    <row r="2498" spans="1:9" x14ac:dyDescent="0.25">
      <c r="C2498" t="s">
        <v>783</v>
      </c>
      <c r="D2498" t="s">
        <v>12</v>
      </c>
      <c r="E2498" t="s">
        <v>10</v>
      </c>
      <c r="F2498" t="s">
        <v>13</v>
      </c>
      <c r="G2498" s="13" t="s">
        <v>3227</v>
      </c>
      <c r="H2498" t="s">
        <v>10472</v>
      </c>
      <c r="I2498" t="s">
        <v>28</v>
      </c>
    </row>
    <row r="2499" spans="1:9" x14ac:dyDescent="0.25">
      <c r="A2499" t="s">
        <v>16</v>
      </c>
      <c r="C2499" t="s">
        <v>783</v>
      </c>
      <c r="D2499" t="s">
        <v>12</v>
      </c>
      <c r="E2499" t="s">
        <v>10</v>
      </c>
      <c r="F2499" t="s">
        <v>13</v>
      </c>
      <c r="G2499" s="13" t="s">
        <v>4751</v>
      </c>
      <c r="H2499" t="s">
        <v>11305</v>
      </c>
      <c r="I2499" t="s">
        <v>204</v>
      </c>
    </row>
    <row r="2500" spans="1:9" x14ac:dyDescent="0.25">
      <c r="A2500" t="s">
        <v>542</v>
      </c>
      <c r="C2500" t="s">
        <v>783</v>
      </c>
      <c r="D2500" t="s">
        <v>12</v>
      </c>
      <c r="E2500" t="s">
        <v>117</v>
      </c>
      <c r="F2500" t="s">
        <v>119</v>
      </c>
      <c r="G2500" s="13" t="s">
        <v>3422</v>
      </c>
      <c r="H2500" t="s">
        <v>11306</v>
      </c>
      <c r="I2500" t="s">
        <v>204</v>
      </c>
    </row>
    <row r="2501" spans="1:9" x14ac:dyDescent="0.25">
      <c r="B2501" t="s">
        <v>16</v>
      </c>
      <c r="C2501" t="s">
        <v>783</v>
      </c>
      <c r="D2501" t="s">
        <v>12</v>
      </c>
      <c r="E2501" t="s">
        <v>10</v>
      </c>
      <c r="F2501" t="s">
        <v>13</v>
      </c>
      <c r="G2501" s="13" t="s">
        <v>8161</v>
      </c>
      <c r="H2501" t="s">
        <v>10431</v>
      </c>
      <c r="I2501" t="s">
        <v>28</v>
      </c>
    </row>
    <row r="2502" spans="1:9" x14ac:dyDescent="0.25">
      <c r="C2502" t="s">
        <v>783</v>
      </c>
      <c r="D2502" t="s">
        <v>12</v>
      </c>
      <c r="E2502" t="s">
        <v>10</v>
      </c>
      <c r="F2502" t="s">
        <v>119</v>
      </c>
      <c r="G2502" s="13" t="s">
        <v>8185</v>
      </c>
      <c r="H2502" t="s">
        <v>11307</v>
      </c>
      <c r="I2502" t="s">
        <v>1480</v>
      </c>
    </row>
    <row r="2503" spans="1:9" x14ac:dyDescent="0.25">
      <c r="C2503" t="s">
        <v>783</v>
      </c>
      <c r="D2503" t="s">
        <v>12</v>
      </c>
      <c r="E2503" t="s">
        <v>10</v>
      </c>
      <c r="F2503" t="s">
        <v>119</v>
      </c>
      <c r="G2503" s="13" t="s">
        <v>8185</v>
      </c>
      <c r="H2503" t="s">
        <v>11307</v>
      </c>
      <c r="I2503" t="s">
        <v>3676</v>
      </c>
    </row>
    <row r="2504" spans="1:9" x14ac:dyDescent="0.25">
      <c r="C2504" t="s">
        <v>783</v>
      </c>
      <c r="D2504" t="s">
        <v>12</v>
      </c>
      <c r="E2504" t="s">
        <v>10</v>
      </c>
      <c r="F2504" t="s">
        <v>119</v>
      </c>
      <c r="G2504" s="13" t="s">
        <v>8185</v>
      </c>
      <c r="H2504" t="s">
        <v>11307</v>
      </c>
      <c r="I2504" t="s">
        <v>3732</v>
      </c>
    </row>
    <row r="2505" spans="1:9" x14ac:dyDescent="0.25">
      <c r="C2505" t="s">
        <v>783</v>
      </c>
      <c r="D2505" t="s">
        <v>12</v>
      </c>
      <c r="E2505" t="s">
        <v>10</v>
      </c>
      <c r="F2505" t="s">
        <v>119</v>
      </c>
      <c r="G2505" s="13" t="s">
        <v>8185</v>
      </c>
      <c r="H2505" t="s">
        <v>11307</v>
      </c>
      <c r="I2505" t="s">
        <v>725</v>
      </c>
    </row>
    <row r="2506" spans="1:9" x14ac:dyDescent="0.25">
      <c r="C2506" t="s">
        <v>783</v>
      </c>
      <c r="D2506" t="s">
        <v>12</v>
      </c>
      <c r="E2506" t="s">
        <v>10</v>
      </c>
      <c r="F2506" t="s">
        <v>13</v>
      </c>
      <c r="G2506" s="13" t="s">
        <v>7470</v>
      </c>
      <c r="H2506" t="s">
        <v>11308</v>
      </c>
      <c r="I2506" t="s">
        <v>1480</v>
      </c>
    </row>
    <row r="2507" spans="1:9" x14ac:dyDescent="0.25">
      <c r="C2507" t="s">
        <v>783</v>
      </c>
      <c r="D2507" t="s">
        <v>12</v>
      </c>
      <c r="E2507" t="s">
        <v>10</v>
      </c>
      <c r="F2507" t="s">
        <v>13</v>
      </c>
      <c r="G2507" s="13" t="s">
        <v>7470</v>
      </c>
      <c r="H2507" t="s">
        <v>11308</v>
      </c>
      <c r="I2507" t="s">
        <v>359</v>
      </c>
    </row>
    <row r="2508" spans="1:9" x14ac:dyDescent="0.25">
      <c r="C2508" t="s">
        <v>783</v>
      </c>
      <c r="D2508" t="s">
        <v>12</v>
      </c>
      <c r="E2508" t="s">
        <v>10</v>
      </c>
      <c r="F2508" t="s">
        <v>13</v>
      </c>
      <c r="G2508" s="13" t="s">
        <v>7470</v>
      </c>
      <c r="H2508" t="s">
        <v>11308</v>
      </c>
      <c r="I2508" t="s">
        <v>3676</v>
      </c>
    </row>
    <row r="2509" spans="1:9" x14ac:dyDescent="0.25">
      <c r="C2509" t="s">
        <v>783</v>
      </c>
      <c r="D2509" t="s">
        <v>12</v>
      </c>
      <c r="E2509" t="s">
        <v>10</v>
      </c>
      <c r="F2509" t="s">
        <v>13</v>
      </c>
      <c r="G2509" s="13" t="s">
        <v>7470</v>
      </c>
      <c r="H2509" t="s">
        <v>11308</v>
      </c>
      <c r="I2509" t="s">
        <v>3732</v>
      </c>
    </row>
    <row r="2510" spans="1:9" x14ac:dyDescent="0.25">
      <c r="C2510" t="s">
        <v>783</v>
      </c>
      <c r="D2510" t="s">
        <v>12</v>
      </c>
      <c r="E2510" t="s">
        <v>10</v>
      </c>
      <c r="F2510" t="s">
        <v>13</v>
      </c>
      <c r="G2510" s="13" t="s">
        <v>7470</v>
      </c>
      <c r="H2510" t="s">
        <v>11308</v>
      </c>
      <c r="I2510" t="s">
        <v>445</v>
      </c>
    </row>
    <row r="2511" spans="1:9" x14ac:dyDescent="0.25">
      <c r="C2511" t="s">
        <v>783</v>
      </c>
      <c r="D2511" t="s">
        <v>12</v>
      </c>
      <c r="E2511" t="s">
        <v>10</v>
      </c>
      <c r="F2511" t="s">
        <v>13</v>
      </c>
      <c r="G2511" s="13" t="s">
        <v>7470</v>
      </c>
      <c r="H2511" t="s">
        <v>11308</v>
      </c>
      <c r="I2511" t="s">
        <v>725</v>
      </c>
    </row>
    <row r="2512" spans="1:9" x14ac:dyDescent="0.25">
      <c r="C2512" t="s">
        <v>783</v>
      </c>
      <c r="D2512" t="s">
        <v>12</v>
      </c>
      <c r="E2512" t="s">
        <v>10</v>
      </c>
      <c r="F2512" t="s">
        <v>13</v>
      </c>
      <c r="G2512" s="13" t="s">
        <v>7470</v>
      </c>
      <c r="H2512" t="s">
        <v>11308</v>
      </c>
      <c r="I2512" t="s">
        <v>7298</v>
      </c>
    </row>
    <row r="2513" spans="1:9" x14ac:dyDescent="0.25">
      <c r="C2513" t="s">
        <v>783</v>
      </c>
      <c r="D2513" t="s">
        <v>12</v>
      </c>
      <c r="E2513" t="s">
        <v>10</v>
      </c>
      <c r="F2513" t="s">
        <v>13</v>
      </c>
      <c r="G2513" s="13" t="s">
        <v>7470</v>
      </c>
      <c r="H2513" t="s">
        <v>11308</v>
      </c>
      <c r="I2513" t="s">
        <v>28</v>
      </c>
    </row>
    <row r="2514" spans="1:9" x14ac:dyDescent="0.25">
      <c r="C2514" t="s">
        <v>783</v>
      </c>
      <c r="D2514" t="s">
        <v>12</v>
      </c>
      <c r="E2514" t="s">
        <v>10</v>
      </c>
      <c r="F2514" t="s">
        <v>13</v>
      </c>
      <c r="G2514" s="13" t="s">
        <v>9929</v>
      </c>
      <c r="H2514" t="s">
        <v>11309</v>
      </c>
      <c r="I2514" t="s">
        <v>445</v>
      </c>
    </row>
    <row r="2515" spans="1:9" x14ac:dyDescent="0.25">
      <c r="C2515" t="s">
        <v>783</v>
      </c>
      <c r="D2515" t="s">
        <v>12</v>
      </c>
      <c r="E2515" t="s">
        <v>10</v>
      </c>
      <c r="F2515" t="s">
        <v>13</v>
      </c>
      <c r="G2515" s="13" t="s">
        <v>9929</v>
      </c>
      <c r="H2515" t="s">
        <v>11309</v>
      </c>
      <c r="I2515" t="s">
        <v>725</v>
      </c>
    </row>
    <row r="2516" spans="1:9" x14ac:dyDescent="0.25">
      <c r="C2516" t="s">
        <v>783</v>
      </c>
      <c r="D2516" t="s">
        <v>12</v>
      </c>
      <c r="E2516" t="s">
        <v>10</v>
      </c>
      <c r="F2516" t="s">
        <v>13</v>
      </c>
      <c r="G2516" s="13" t="s">
        <v>9929</v>
      </c>
      <c r="H2516" t="s">
        <v>11309</v>
      </c>
      <c r="I2516" t="s">
        <v>28</v>
      </c>
    </row>
    <row r="2517" spans="1:9" x14ac:dyDescent="0.25">
      <c r="A2517" t="s">
        <v>16</v>
      </c>
      <c r="C2517" t="s">
        <v>783</v>
      </c>
      <c r="D2517" t="s">
        <v>12</v>
      </c>
      <c r="E2517" t="s">
        <v>218</v>
      </c>
      <c r="F2517" t="s">
        <v>119</v>
      </c>
      <c r="G2517" s="13" t="s">
        <v>8022</v>
      </c>
      <c r="H2517" t="s">
        <v>11310</v>
      </c>
      <c r="I2517" t="s">
        <v>269</v>
      </c>
    </row>
    <row r="2518" spans="1:9" x14ac:dyDescent="0.25">
      <c r="C2518" t="s">
        <v>783</v>
      </c>
      <c r="D2518" t="s">
        <v>12</v>
      </c>
      <c r="E2518" t="s">
        <v>10</v>
      </c>
      <c r="F2518" t="s">
        <v>89</v>
      </c>
      <c r="G2518" s="13" t="s">
        <v>7238</v>
      </c>
      <c r="H2518" t="s">
        <v>11311</v>
      </c>
      <c r="I2518" t="s">
        <v>5113</v>
      </c>
    </row>
    <row r="2519" spans="1:9" x14ac:dyDescent="0.25">
      <c r="C2519" t="s">
        <v>783</v>
      </c>
      <c r="D2519" t="s">
        <v>12</v>
      </c>
      <c r="E2519" t="s">
        <v>10</v>
      </c>
      <c r="F2519" t="s">
        <v>89</v>
      </c>
      <c r="G2519" s="13" t="s">
        <v>7238</v>
      </c>
      <c r="H2519" t="s">
        <v>11311</v>
      </c>
      <c r="I2519" t="s">
        <v>1480</v>
      </c>
    </row>
    <row r="2520" spans="1:9" x14ac:dyDescent="0.25">
      <c r="C2520" t="s">
        <v>783</v>
      </c>
      <c r="D2520" t="s">
        <v>12</v>
      </c>
      <c r="E2520" t="s">
        <v>10</v>
      </c>
      <c r="F2520" t="s">
        <v>89</v>
      </c>
      <c r="G2520" s="13" t="s">
        <v>7238</v>
      </c>
      <c r="H2520" t="s">
        <v>11311</v>
      </c>
      <c r="I2520" t="s">
        <v>28</v>
      </c>
    </row>
    <row r="2521" spans="1:9" x14ac:dyDescent="0.25">
      <c r="A2521" t="s">
        <v>16</v>
      </c>
      <c r="C2521" t="s">
        <v>783</v>
      </c>
      <c r="D2521" t="s">
        <v>12</v>
      </c>
      <c r="E2521" t="s">
        <v>117</v>
      </c>
      <c r="F2521" t="s">
        <v>13</v>
      </c>
      <c r="G2521" s="13" t="s">
        <v>782</v>
      </c>
      <c r="H2521" t="s">
        <v>11312</v>
      </c>
      <c r="I2521" t="s">
        <v>28</v>
      </c>
    </row>
    <row r="2522" spans="1:9" x14ac:dyDescent="0.25">
      <c r="C2522" t="s">
        <v>783</v>
      </c>
      <c r="D2522" t="s">
        <v>12</v>
      </c>
      <c r="E2522" t="s">
        <v>10</v>
      </c>
      <c r="F2522" t="s">
        <v>13</v>
      </c>
      <c r="G2522" s="13" t="s">
        <v>2073</v>
      </c>
      <c r="H2522" t="s">
        <v>11313</v>
      </c>
      <c r="I2522" t="s">
        <v>28</v>
      </c>
    </row>
    <row r="2523" spans="1:9" x14ac:dyDescent="0.25">
      <c r="C2523" t="s">
        <v>783</v>
      </c>
      <c r="D2523" t="s">
        <v>12</v>
      </c>
      <c r="E2523" t="s">
        <v>10</v>
      </c>
      <c r="F2523" t="s">
        <v>119</v>
      </c>
      <c r="G2523" s="13" t="s">
        <v>7166</v>
      </c>
      <c r="H2523" t="s">
        <v>11314</v>
      </c>
      <c r="I2523" t="s">
        <v>204</v>
      </c>
    </row>
    <row r="2524" spans="1:9" x14ac:dyDescent="0.25">
      <c r="C2524" t="s">
        <v>783</v>
      </c>
      <c r="D2524" t="s">
        <v>12</v>
      </c>
      <c r="E2524" t="s">
        <v>10</v>
      </c>
      <c r="F2524" t="s">
        <v>13</v>
      </c>
      <c r="G2524" s="13" t="s">
        <v>8238</v>
      </c>
      <c r="H2524" t="s">
        <v>11315</v>
      </c>
      <c r="I2524" t="s">
        <v>1480</v>
      </c>
    </row>
    <row r="2525" spans="1:9" x14ac:dyDescent="0.25">
      <c r="C2525" t="s">
        <v>783</v>
      </c>
      <c r="D2525" t="s">
        <v>12</v>
      </c>
      <c r="E2525" t="s">
        <v>10</v>
      </c>
      <c r="F2525" t="s">
        <v>13</v>
      </c>
      <c r="G2525" s="13" t="s">
        <v>8238</v>
      </c>
      <c r="H2525" t="s">
        <v>11315</v>
      </c>
      <c r="I2525" t="s">
        <v>725</v>
      </c>
    </row>
    <row r="2526" spans="1:9" x14ac:dyDescent="0.25">
      <c r="C2526" t="s">
        <v>783</v>
      </c>
      <c r="D2526" t="s">
        <v>12</v>
      </c>
      <c r="E2526" t="s">
        <v>10</v>
      </c>
      <c r="F2526" t="s">
        <v>13</v>
      </c>
      <c r="G2526" s="13" t="s">
        <v>8238</v>
      </c>
      <c r="H2526" t="s">
        <v>11315</v>
      </c>
      <c r="I2526" t="s">
        <v>28</v>
      </c>
    </row>
    <row r="2527" spans="1:9" x14ac:dyDescent="0.25">
      <c r="A2527" t="s">
        <v>16</v>
      </c>
      <c r="C2527" t="s">
        <v>783</v>
      </c>
      <c r="D2527" t="s">
        <v>12</v>
      </c>
      <c r="E2527" t="s">
        <v>10</v>
      </c>
      <c r="F2527" t="s">
        <v>13</v>
      </c>
      <c r="G2527" s="13" t="s">
        <v>6972</v>
      </c>
      <c r="H2527" t="s">
        <v>11316</v>
      </c>
      <c r="I2527" t="s">
        <v>1480</v>
      </c>
    </row>
    <row r="2528" spans="1:9" x14ac:dyDescent="0.25">
      <c r="A2528" t="s">
        <v>16</v>
      </c>
      <c r="C2528" t="s">
        <v>783</v>
      </c>
      <c r="D2528" t="s">
        <v>12</v>
      </c>
      <c r="E2528" t="s">
        <v>10</v>
      </c>
      <c r="F2528" t="s">
        <v>13</v>
      </c>
      <c r="G2528" s="13" t="s">
        <v>6972</v>
      </c>
      <c r="H2528" t="s">
        <v>11316</v>
      </c>
      <c r="I2528" t="s">
        <v>3676</v>
      </c>
    </row>
    <row r="2529" spans="1:9" x14ac:dyDescent="0.25">
      <c r="A2529" t="s">
        <v>16</v>
      </c>
      <c r="C2529" t="s">
        <v>783</v>
      </c>
      <c r="D2529" t="s">
        <v>12</v>
      </c>
      <c r="E2529" t="s">
        <v>10</v>
      </c>
      <c r="F2529" t="s">
        <v>13</v>
      </c>
      <c r="G2529" s="13" t="s">
        <v>6972</v>
      </c>
      <c r="H2529" t="s">
        <v>11316</v>
      </c>
      <c r="I2529" t="s">
        <v>445</v>
      </c>
    </row>
    <row r="2530" spans="1:9" x14ac:dyDescent="0.25">
      <c r="A2530" t="s">
        <v>16</v>
      </c>
      <c r="C2530" t="s">
        <v>783</v>
      </c>
      <c r="D2530" t="s">
        <v>12</v>
      </c>
      <c r="E2530" t="s">
        <v>10</v>
      </c>
      <c r="F2530" t="s">
        <v>13</v>
      </c>
      <c r="G2530" s="13" t="s">
        <v>6972</v>
      </c>
      <c r="H2530" t="s">
        <v>11316</v>
      </c>
      <c r="I2530" t="s">
        <v>104</v>
      </c>
    </row>
    <row r="2531" spans="1:9" x14ac:dyDescent="0.25">
      <c r="B2531" t="s">
        <v>44</v>
      </c>
      <c r="C2531" t="s">
        <v>783</v>
      </c>
      <c r="D2531" t="s">
        <v>12</v>
      </c>
      <c r="E2531" t="s">
        <v>117</v>
      </c>
      <c r="F2531" t="s">
        <v>89</v>
      </c>
      <c r="G2531" s="13" t="s">
        <v>5389</v>
      </c>
      <c r="H2531" t="s">
        <v>11317</v>
      </c>
      <c r="I2531" t="s">
        <v>3676</v>
      </c>
    </row>
    <row r="2532" spans="1:9" x14ac:dyDescent="0.25">
      <c r="B2532" t="s">
        <v>44</v>
      </c>
      <c r="C2532" t="s">
        <v>783</v>
      </c>
      <c r="D2532" t="s">
        <v>12</v>
      </c>
      <c r="E2532" t="s">
        <v>117</v>
      </c>
      <c r="F2532" t="s">
        <v>89</v>
      </c>
      <c r="G2532" s="13" t="s">
        <v>5389</v>
      </c>
      <c r="H2532" t="s">
        <v>11317</v>
      </c>
      <c r="I2532" t="s">
        <v>445</v>
      </c>
    </row>
    <row r="2533" spans="1:9" x14ac:dyDescent="0.25">
      <c r="B2533" t="s">
        <v>44</v>
      </c>
      <c r="C2533" t="s">
        <v>783</v>
      </c>
      <c r="D2533" t="s">
        <v>12</v>
      </c>
      <c r="E2533" t="s">
        <v>117</v>
      </c>
      <c r="F2533" t="s">
        <v>89</v>
      </c>
      <c r="G2533" s="13" t="s">
        <v>5389</v>
      </c>
      <c r="H2533" t="s">
        <v>11317</v>
      </c>
      <c r="I2533" t="s">
        <v>104</v>
      </c>
    </row>
    <row r="2534" spans="1:9" x14ac:dyDescent="0.25">
      <c r="C2534" t="s">
        <v>783</v>
      </c>
      <c r="D2534" t="s">
        <v>606</v>
      </c>
      <c r="E2534" t="s">
        <v>10</v>
      </c>
      <c r="F2534" t="s">
        <v>13</v>
      </c>
      <c r="G2534" s="13" t="s">
        <v>6588</v>
      </c>
      <c r="H2534" t="s">
        <v>11318</v>
      </c>
      <c r="I2534" t="s">
        <v>28</v>
      </c>
    </row>
    <row r="2535" spans="1:9" x14ac:dyDescent="0.25">
      <c r="A2535" t="s">
        <v>16</v>
      </c>
      <c r="C2535" t="s">
        <v>783</v>
      </c>
      <c r="D2535" t="s">
        <v>12</v>
      </c>
      <c r="E2535" t="s">
        <v>10</v>
      </c>
      <c r="F2535" t="s">
        <v>119</v>
      </c>
      <c r="G2535" s="13" t="s">
        <v>5972</v>
      </c>
      <c r="H2535" t="s">
        <v>11319</v>
      </c>
      <c r="I2535" t="s">
        <v>1480</v>
      </c>
    </row>
    <row r="2536" spans="1:9" x14ac:dyDescent="0.25">
      <c r="A2536" t="s">
        <v>16</v>
      </c>
      <c r="C2536" t="s">
        <v>783</v>
      </c>
      <c r="D2536" t="s">
        <v>12</v>
      </c>
      <c r="E2536" t="s">
        <v>10</v>
      </c>
      <c r="F2536" t="s">
        <v>119</v>
      </c>
      <c r="G2536" s="13" t="s">
        <v>5972</v>
      </c>
      <c r="H2536" t="s">
        <v>11319</v>
      </c>
      <c r="I2536" t="s">
        <v>725</v>
      </c>
    </row>
    <row r="2537" spans="1:9" x14ac:dyDescent="0.25">
      <c r="A2537" t="s">
        <v>16</v>
      </c>
      <c r="C2537" t="s">
        <v>783</v>
      </c>
      <c r="D2537" t="s">
        <v>12</v>
      </c>
      <c r="E2537" t="s">
        <v>10</v>
      </c>
      <c r="F2537" t="s">
        <v>119</v>
      </c>
      <c r="G2537" s="13" t="s">
        <v>5972</v>
      </c>
      <c r="H2537" t="s">
        <v>11319</v>
      </c>
      <c r="I2537" t="s">
        <v>269</v>
      </c>
    </row>
    <row r="2538" spans="1:9" x14ac:dyDescent="0.25">
      <c r="C2538" t="s">
        <v>783</v>
      </c>
      <c r="D2538" t="s">
        <v>12</v>
      </c>
      <c r="E2538" t="s">
        <v>10</v>
      </c>
      <c r="F2538" t="s">
        <v>119</v>
      </c>
      <c r="G2538" s="13" t="s">
        <v>4927</v>
      </c>
      <c r="H2538" t="s">
        <v>10457</v>
      </c>
      <c r="I2538" t="s">
        <v>5113</v>
      </c>
    </row>
    <row r="2539" spans="1:9" x14ac:dyDescent="0.25">
      <c r="C2539" t="s">
        <v>783</v>
      </c>
      <c r="D2539" t="s">
        <v>12</v>
      </c>
      <c r="E2539" t="s">
        <v>10</v>
      </c>
      <c r="F2539" t="s">
        <v>119</v>
      </c>
      <c r="G2539" s="13" t="s">
        <v>4927</v>
      </c>
      <c r="H2539" t="s">
        <v>10457</v>
      </c>
      <c r="I2539" t="s">
        <v>1480</v>
      </c>
    </row>
    <row r="2540" spans="1:9" x14ac:dyDescent="0.25">
      <c r="C2540" t="s">
        <v>783</v>
      </c>
      <c r="D2540" t="s">
        <v>12</v>
      </c>
      <c r="E2540" t="s">
        <v>10</v>
      </c>
      <c r="F2540" t="s">
        <v>119</v>
      </c>
      <c r="G2540" s="13" t="s">
        <v>4927</v>
      </c>
      <c r="H2540" t="s">
        <v>10457</v>
      </c>
      <c r="I2540" t="s">
        <v>359</v>
      </c>
    </row>
    <row r="2541" spans="1:9" x14ac:dyDescent="0.25">
      <c r="C2541" t="s">
        <v>783</v>
      </c>
      <c r="D2541" t="s">
        <v>12</v>
      </c>
      <c r="E2541" t="s">
        <v>10</v>
      </c>
      <c r="F2541" t="s">
        <v>119</v>
      </c>
      <c r="G2541" s="13" t="s">
        <v>4927</v>
      </c>
      <c r="H2541" t="s">
        <v>10457</v>
      </c>
      <c r="I2541" t="s">
        <v>3676</v>
      </c>
    </row>
    <row r="2542" spans="1:9" x14ac:dyDescent="0.25">
      <c r="C2542" t="s">
        <v>783</v>
      </c>
      <c r="D2542" t="s">
        <v>12</v>
      </c>
      <c r="E2542" t="s">
        <v>10</v>
      </c>
      <c r="F2542" t="s">
        <v>119</v>
      </c>
      <c r="G2542" s="13" t="s">
        <v>4927</v>
      </c>
      <c r="H2542" t="s">
        <v>10457</v>
      </c>
      <c r="I2542" t="s">
        <v>3732</v>
      </c>
    </row>
    <row r="2543" spans="1:9" x14ac:dyDescent="0.25">
      <c r="C2543" t="s">
        <v>783</v>
      </c>
      <c r="D2543" t="s">
        <v>12</v>
      </c>
      <c r="E2543" t="s">
        <v>10</v>
      </c>
      <c r="F2543" t="s">
        <v>119</v>
      </c>
      <c r="G2543" s="13" t="s">
        <v>4927</v>
      </c>
      <c r="H2543" t="s">
        <v>10457</v>
      </c>
      <c r="I2543" t="s">
        <v>445</v>
      </c>
    </row>
    <row r="2544" spans="1:9" x14ac:dyDescent="0.25">
      <c r="C2544" t="s">
        <v>783</v>
      </c>
      <c r="D2544" t="s">
        <v>12</v>
      </c>
      <c r="E2544" t="s">
        <v>10</v>
      </c>
      <c r="F2544" t="s">
        <v>119</v>
      </c>
      <c r="G2544" s="13" t="s">
        <v>4927</v>
      </c>
      <c r="H2544" t="s">
        <v>10457</v>
      </c>
      <c r="I2544" t="s">
        <v>725</v>
      </c>
    </row>
    <row r="2545" spans="1:9" x14ac:dyDescent="0.25">
      <c r="C2545" t="s">
        <v>783</v>
      </c>
      <c r="D2545" t="s">
        <v>12</v>
      </c>
      <c r="E2545" t="s">
        <v>10</v>
      </c>
      <c r="F2545" t="s">
        <v>119</v>
      </c>
      <c r="G2545" s="13" t="s">
        <v>4927</v>
      </c>
      <c r="H2545" t="s">
        <v>10457</v>
      </c>
      <c r="I2545" t="s">
        <v>269</v>
      </c>
    </row>
    <row r="2546" spans="1:9" x14ac:dyDescent="0.25">
      <c r="C2546" t="s">
        <v>783</v>
      </c>
      <c r="D2546" t="s">
        <v>12</v>
      </c>
      <c r="E2546" t="s">
        <v>10</v>
      </c>
      <c r="F2546" t="s">
        <v>89</v>
      </c>
      <c r="G2546" s="13" t="s">
        <v>5680</v>
      </c>
      <c r="H2546" t="s">
        <v>11320</v>
      </c>
      <c r="I2546" t="s">
        <v>28</v>
      </c>
    </row>
    <row r="2547" spans="1:9" x14ac:dyDescent="0.25">
      <c r="A2547" t="s">
        <v>16</v>
      </c>
      <c r="C2547" t="s">
        <v>783</v>
      </c>
      <c r="D2547" t="s">
        <v>12</v>
      </c>
      <c r="E2547" t="s">
        <v>10</v>
      </c>
      <c r="F2547" t="s">
        <v>119</v>
      </c>
      <c r="G2547" s="13" t="s">
        <v>5797</v>
      </c>
      <c r="H2547" t="s">
        <v>11321</v>
      </c>
      <c r="I2547" t="s">
        <v>1480</v>
      </c>
    </row>
    <row r="2548" spans="1:9" x14ac:dyDescent="0.25">
      <c r="A2548" t="s">
        <v>16</v>
      </c>
      <c r="C2548" t="s">
        <v>783</v>
      </c>
      <c r="D2548" t="s">
        <v>12</v>
      </c>
      <c r="E2548" t="s">
        <v>10</v>
      </c>
      <c r="F2548" t="s">
        <v>119</v>
      </c>
      <c r="G2548" s="13" t="s">
        <v>5797</v>
      </c>
      <c r="H2548" t="s">
        <v>11321</v>
      </c>
      <c r="I2548" t="s">
        <v>359</v>
      </c>
    </row>
    <row r="2549" spans="1:9" x14ac:dyDescent="0.25">
      <c r="A2549" t="s">
        <v>16</v>
      </c>
      <c r="C2549" t="s">
        <v>783</v>
      </c>
      <c r="D2549" t="s">
        <v>12</v>
      </c>
      <c r="E2549" t="s">
        <v>10</v>
      </c>
      <c r="F2549" t="s">
        <v>119</v>
      </c>
      <c r="G2549" s="13" t="s">
        <v>5797</v>
      </c>
      <c r="H2549" t="s">
        <v>11321</v>
      </c>
      <c r="I2549" t="s">
        <v>445</v>
      </c>
    </row>
    <row r="2550" spans="1:9" x14ac:dyDescent="0.25">
      <c r="A2550" t="s">
        <v>16</v>
      </c>
      <c r="C2550" t="s">
        <v>783</v>
      </c>
      <c r="D2550" t="s">
        <v>12</v>
      </c>
      <c r="E2550" t="s">
        <v>10</v>
      </c>
      <c r="F2550" t="s">
        <v>119</v>
      </c>
      <c r="G2550" s="13" t="s">
        <v>5797</v>
      </c>
      <c r="H2550" t="s">
        <v>11321</v>
      </c>
      <c r="I2550" t="s">
        <v>725</v>
      </c>
    </row>
    <row r="2551" spans="1:9" x14ac:dyDescent="0.25">
      <c r="A2551" t="s">
        <v>16</v>
      </c>
      <c r="C2551" t="s">
        <v>783</v>
      </c>
      <c r="D2551" t="s">
        <v>12</v>
      </c>
      <c r="E2551" t="s">
        <v>10</v>
      </c>
      <c r="F2551" t="s">
        <v>119</v>
      </c>
      <c r="G2551" s="13" t="s">
        <v>5797</v>
      </c>
      <c r="H2551" t="s">
        <v>11321</v>
      </c>
      <c r="I2551" t="s">
        <v>7298</v>
      </c>
    </row>
    <row r="2552" spans="1:9" x14ac:dyDescent="0.25">
      <c r="A2552" t="s">
        <v>16</v>
      </c>
      <c r="C2552" t="s">
        <v>783</v>
      </c>
      <c r="D2552" t="s">
        <v>12</v>
      </c>
      <c r="E2552" t="s">
        <v>10</v>
      </c>
      <c r="F2552" t="s">
        <v>119</v>
      </c>
      <c r="G2552" s="13" t="s">
        <v>5797</v>
      </c>
      <c r="H2552" t="s">
        <v>11321</v>
      </c>
      <c r="I2552" t="s">
        <v>28</v>
      </c>
    </row>
    <row r="2553" spans="1:9" x14ac:dyDescent="0.25">
      <c r="C2553" t="s">
        <v>783</v>
      </c>
      <c r="D2553" t="s">
        <v>12</v>
      </c>
      <c r="E2553" t="s">
        <v>10</v>
      </c>
      <c r="F2553" t="s">
        <v>13</v>
      </c>
      <c r="G2553" s="13" t="s">
        <v>8156</v>
      </c>
      <c r="H2553" t="s">
        <v>10432</v>
      </c>
      <c r="I2553" t="s">
        <v>445</v>
      </c>
    </row>
    <row r="2554" spans="1:9" x14ac:dyDescent="0.25">
      <c r="C2554" t="s">
        <v>5712</v>
      </c>
      <c r="D2554" t="s">
        <v>12</v>
      </c>
      <c r="E2554" t="s">
        <v>1364</v>
      </c>
      <c r="F2554" t="s">
        <v>89</v>
      </c>
      <c r="G2554" s="13" t="s">
        <v>5711</v>
      </c>
      <c r="H2554" t="s">
        <v>11322</v>
      </c>
      <c r="I2554" t="s">
        <v>5113</v>
      </c>
    </row>
    <row r="2555" spans="1:9" x14ac:dyDescent="0.25">
      <c r="C2555" t="s">
        <v>5712</v>
      </c>
      <c r="D2555" t="s">
        <v>12</v>
      </c>
      <c r="E2555" t="s">
        <v>1364</v>
      </c>
      <c r="F2555" t="s">
        <v>89</v>
      </c>
      <c r="G2555" s="13" t="s">
        <v>5711</v>
      </c>
      <c r="H2555" t="s">
        <v>11322</v>
      </c>
      <c r="I2555" t="s">
        <v>28</v>
      </c>
    </row>
    <row r="2556" spans="1:9" x14ac:dyDescent="0.25">
      <c r="C2556" t="s">
        <v>5712</v>
      </c>
      <c r="D2556" t="s">
        <v>606</v>
      </c>
      <c r="E2556" t="s">
        <v>10</v>
      </c>
      <c r="F2556" t="s">
        <v>13</v>
      </c>
      <c r="G2556" s="13" t="s">
        <v>7393</v>
      </c>
      <c r="H2556" t="s">
        <v>11323</v>
      </c>
      <c r="I2556" t="s">
        <v>1480</v>
      </c>
    </row>
    <row r="2557" spans="1:9" x14ac:dyDescent="0.25">
      <c r="C2557" t="s">
        <v>5712</v>
      </c>
      <c r="D2557" t="s">
        <v>606</v>
      </c>
      <c r="E2557" t="s">
        <v>10</v>
      </c>
      <c r="F2557" t="s">
        <v>13</v>
      </c>
      <c r="G2557" s="13" t="s">
        <v>7393</v>
      </c>
      <c r="H2557" t="s">
        <v>11323</v>
      </c>
      <c r="I2557" t="s">
        <v>359</v>
      </c>
    </row>
    <row r="2558" spans="1:9" x14ac:dyDescent="0.25">
      <c r="C2558" t="s">
        <v>5712</v>
      </c>
      <c r="D2558" t="s">
        <v>606</v>
      </c>
      <c r="E2558" t="s">
        <v>10</v>
      </c>
      <c r="F2558" t="s">
        <v>13</v>
      </c>
      <c r="G2558" s="13" t="s">
        <v>7393</v>
      </c>
      <c r="H2558" t="s">
        <v>11323</v>
      </c>
      <c r="I2558" t="s">
        <v>3676</v>
      </c>
    </row>
    <row r="2559" spans="1:9" x14ac:dyDescent="0.25">
      <c r="C2559" t="s">
        <v>5712</v>
      </c>
      <c r="D2559" t="s">
        <v>606</v>
      </c>
      <c r="E2559" t="s">
        <v>10</v>
      </c>
      <c r="F2559" t="s">
        <v>13</v>
      </c>
      <c r="G2559" s="13" t="s">
        <v>7393</v>
      </c>
      <c r="H2559" t="s">
        <v>11323</v>
      </c>
      <c r="I2559" t="s">
        <v>3732</v>
      </c>
    </row>
    <row r="2560" spans="1:9" x14ac:dyDescent="0.25">
      <c r="C2560" t="s">
        <v>5712</v>
      </c>
      <c r="D2560" t="s">
        <v>606</v>
      </c>
      <c r="E2560" t="s">
        <v>10</v>
      </c>
      <c r="F2560" t="s">
        <v>13</v>
      </c>
      <c r="G2560" s="13" t="s">
        <v>7393</v>
      </c>
      <c r="H2560" t="s">
        <v>11323</v>
      </c>
      <c r="I2560" t="s">
        <v>445</v>
      </c>
    </row>
    <row r="2561" spans="1:9" x14ac:dyDescent="0.25">
      <c r="C2561" t="s">
        <v>5712</v>
      </c>
      <c r="D2561" t="s">
        <v>606</v>
      </c>
      <c r="E2561" t="s">
        <v>10</v>
      </c>
      <c r="F2561" t="s">
        <v>13</v>
      </c>
      <c r="G2561" s="13" t="s">
        <v>7393</v>
      </c>
      <c r="H2561" t="s">
        <v>11323</v>
      </c>
      <c r="I2561" t="s">
        <v>725</v>
      </c>
    </row>
    <row r="2562" spans="1:9" x14ac:dyDescent="0.25">
      <c r="C2562" t="s">
        <v>5712</v>
      </c>
      <c r="D2562" t="s">
        <v>606</v>
      </c>
      <c r="E2562" t="s">
        <v>10</v>
      </c>
      <c r="F2562" t="s">
        <v>13</v>
      </c>
      <c r="G2562" s="13" t="s">
        <v>7393</v>
      </c>
      <c r="H2562" t="s">
        <v>11323</v>
      </c>
      <c r="I2562" t="s">
        <v>7298</v>
      </c>
    </row>
    <row r="2563" spans="1:9" x14ac:dyDescent="0.25">
      <c r="C2563" t="s">
        <v>5712</v>
      </c>
      <c r="D2563" t="s">
        <v>606</v>
      </c>
      <c r="E2563" t="s">
        <v>10</v>
      </c>
      <c r="F2563" t="s">
        <v>13</v>
      </c>
      <c r="G2563" s="13" t="s">
        <v>7393</v>
      </c>
      <c r="H2563" t="s">
        <v>11323</v>
      </c>
      <c r="I2563" t="s">
        <v>269</v>
      </c>
    </row>
    <row r="2564" spans="1:9" x14ac:dyDescent="0.25">
      <c r="C2564" t="s">
        <v>5712</v>
      </c>
      <c r="D2564" t="s">
        <v>606</v>
      </c>
      <c r="E2564" t="s">
        <v>10</v>
      </c>
      <c r="F2564" t="s">
        <v>13</v>
      </c>
      <c r="G2564" s="13" t="s">
        <v>7393</v>
      </c>
      <c r="H2564" t="s">
        <v>11323</v>
      </c>
      <c r="I2564" t="s">
        <v>28</v>
      </c>
    </row>
    <row r="2565" spans="1:9" x14ac:dyDescent="0.25">
      <c r="C2565" t="s">
        <v>5712</v>
      </c>
      <c r="D2565" t="s">
        <v>12</v>
      </c>
      <c r="E2565" t="s">
        <v>10</v>
      </c>
      <c r="F2565" t="s">
        <v>13</v>
      </c>
      <c r="G2565" s="13" t="s">
        <v>6937</v>
      </c>
      <c r="H2565" t="s">
        <v>11324</v>
      </c>
      <c r="I2565" t="s">
        <v>204</v>
      </c>
    </row>
    <row r="2566" spans="1:9" x14ac:dyDescent="0.25">
      <c r="C2566" t="s">
        <v>5712</v>
      </c>
      <c r="D2566" t="s">
        <v>12</v>
      </c>
      <c r="E2566" t="s">
        <v>1528</v>
      </c>
      <c r="F2566" t="s">
        <v>89</v>
      </c>
      <c r="G2566" s="13" t="s">
        <v>7931</v>
      </c>
      <c r="H2566" t="s">
        <v>11325</v>
      </c>
      <c r="I2566" t="s">
        <v>1480</v>
      </c>
    </row>
    <row r="2567" spans="1:9" x14ac:dyDescent="0.25">
      <c r="C2567" t="s">
        <v>5712</v>
      </c>
      <c r="D2567" t="s">
        <v>12</v>
      </c>
      <c r="E2567" t="s">
        <v>1528</v>
      </c>
      <c r="F2567" t="s">
        <v>89</v>
      </c>
      <c r="G2567" s="13" t="s">
        <v>7931</v>
      </c>
      <c r="H2567" t="s">
        <v>11325</v>
      </c>
      <c r="I2567" t="s">
        <v>445</v>
      </c>
    </row>
    <row r="2568" spans="1:9" x14ac:dyDescent="0.25">
      <c r="C2568" t="s">
        <v>5712</v>
      </c>
      <c r="D2568" t="s">
        <v>12</v>
      </c>
      <c r="E2568" t="s">
        <v>1528</v>
      </c>
      <c r="F2568" t="s">
        <v>89</v>
      </c>
      <c r="G2568" s="13" t="s">
        <v>7931</v>
      </c>
      <c r="H2568" t="s">
        <v>11325</v>
      </c>
      <c r="I2568" t="s">
        <v>725</v>
      </c>
    </row>
    <row r="2569" spans="1:9" x14ac:dyDescent="0.25">
      <c r="C2569" t="s">
        <v>5712</v>
      </c>
      <c r="D2569" t="s">
        <v>12</v>
      </c>
      <c r="E2569" t="s">
        <v>1528</v>
      </c>
      <c r="F2569" t="s">
        <v>89</v>
      </c>
      <c r="G2569" s="13" t="s">
        <v>7931</v>
      </c>
      <c r="H2569" t="s">
        <v>11325</v>
      </c>
      <c r="I2569" t="s">
        <v>269</v>
      </c>
    </row>
    <row r="2570" spans="1:9" x14ac:dyDescent="0.25">
      <c r="C2570" t="s">
        <v>5712</v>
      </c>
      <c r="D2570" t="s">
        <v>12</v>
      </c>
      <c r="E2570" t="s">
        <v>1528</v>
      </c>
      <c r="F2570" t="s">
        <v>89</v>
      </c>
      <c r="G2570" s="13" t="s">
        <v>7931</v>
      </c>
      <c r="H2570" t="s">
        <v>11325</v>
      </c>
      <c r="I2570" t="s">
        <v>28</v>
      </c>
    </row>
    <row r="2571" spans="1:9" x14ac:dyDescent="0.25">
      <c r="A2571" t="s">
        <v>542</v>
      </c>
      <c r="C2571" t="s">
        <v>5712</v>
      </c>
      <c r="D2571" t="s">
        <v>12</v>
      </c>
      <c r="E2571" t="s">
        <v>10</v>
      </c>
      <c r="F2571" t="s">
        <v>13</v>
      </c>
      <c r="G2571" s="13" t="s">
        <v>8445</v>
      </c>
      <c r="H2571" t="s">
        <v>11326</v>
      </c>
      <c r="I2571" t="s">
        <v>1480</v>
      </c>
    </row>
    <row r="2572" spans="1:9" x14ac:dyDescent="0.25">
      <c r="A2572" t="s">
        <v>542</v>
      </c>
      <c r="C2572" t="s">
        <v>5712</v>
      </c>
      <c r="D2572" t="s">
        <v>12</v>
      </c>
      <c r="E2572" t="s">
        <v>10</v>
      </c>
      <c r="F2572" t="s">
        <v>13</v>
      </c>
      <c r="G2572" s="13" t="s">
        <v>8445</v>
      </c>
      <c r="H2572" t="s">
        <v>11326</v>
      </c>
      <c r="I2572" t="s">
        <v>445</v>
      </c>
    </row>
    <row r="2573" spans="1:9" x14ac:dyDescent="0.25">
      <c r="A2573" t="s">
        <v>542</v>
      </c>
      <c r="C2573" t="s">
        <v>5712</v>
      </c>
      <c r="D2573" t="s">
        <v>12</v>
      </c>
      <c r="E2573" t="s">
        <v>10</v>
      </c>
      <c r="F2573" t="s">
        <v>13</v>
      </c>
      <c r="G2573" s="13" t="s">
        <v>8445</v>
      </c>
      <c r="H2573" t="s">
        <v>11326</v>
      </c>
      <c r="I2573" t="s">
        <v>269</v>
      </c>
    </row>
    <row r="2574" spans="1:9" x14ac:dyDescent="0.25">
      <c r="A2574" t="s">
        <v>542</v>
      </c>
      <c r="C2574" t="s">
        <v>5712</v>
      </c>
      <c r="D2574" t="s">
        <v>12</v>
      </c>
      <c r="E2574" t="s">
        <v>10</v>
      </c>
      <c r="F2574" t="s">
        <v>13</v>
      </c>
      <c r="G2574" s="13" t="s">
        <v>8445</v>
      </c>
      <c r="H2574" t="s">
        <v>11326</v>
      </c>
      <c r="I2574" t="s">
        <v>28</v>
      </c>
    </row>
    <row r="2575" spans="1:9" x14ac:dyDescent="0.25">
      <c r="C2575" t="s">
        <v>5712</v>
      </c>
      <c r="D2575" t="s">
        <v>12</v>
      </c>
      <c r="E2575" t="s">
        <v>10</v>
      </c>
      <c r="F2575" t="s">
        <v>89</v>
      </c>
      <c r="G2575" s="13" t="s">
        <v>8224</v>
      </c>
      <c r="H2575" t="s">
        <v>11327</v>
      </c>
      <c r="I2575" t="s">
        <v>5113</v>
      </c>
    </row>
    <row r="2576" spans="1:9" x14ac:dyDescent="0.25">
      <c r="C2576" t="s">
        <v>5712</v>
      </c>
      <c r="D2576" t="s">
        <v>12</v>
      </c>
      <c r="E2576" t="s">
        <v>10</v>
      </c>
      <c r="F2576" t="s">
        <v>89</v>
      </c>
      <c r="G2576" s="13" t="s">
        <v>8224</v>
      </c>
      <c r="H2576" t="s">
        <v>11327</v>
      </c>
      <c r="I2576" t="s">
        <v>1480</v>
      </c>
    </row>
    <row r="2577" spans="1:9" x14ac:dyDescent="0.25">
      <c r="C2577" t="s">
        <v>5712</v>
      </c>
      <c r="D2577" t="s">
        <v>12</v>
      </c>
      <c r="E2577" t="s">
        <v>10</v>
      </c>
      <c r="F2577" t="s">
        <v>89</v>
      </c>
      <c r="G2577" s="13" t="s">
        <v>8224</v>
      </c>
      <c r="H2577" t="s">
        <v>11327</v>
      </c>
      <c r="I2577" t="s">
        <v>359</v>
      </c>
    </row>
    <row r="2578" spans="1:9" x14ac:dyDescent="0.25">
      <c r="C2578" t="s">
        <v>5712</v>
      </c>
      <c r="D2578" t="s">
        <v>12</v>
      </c>
      <c r="E2578" t="s">
        <v>10</v>
      </c>
      <c r="F2578" t="s">
        <v>89</v>
      </c>
      <c r="G2578" s="13" t="s">
        <v>8224</v>
      </c>
      <c r="H2578" t="s">
        <v>11327</v>
      </c>
      <c r="I2578" t="s">
        <v>3676</v>
      </c>
    </row>
    <row r="2579" spans="1:9" x14ac:dyDescent="0.25">
      <c r="C2579" t="s">
        <v>5712</v>
      </c>
      <c r="D2579" t="s">
        <v>12</v>
      </c>
      <c r="E2579" t="s">
        <v>10</v>
      </c>
      <c r="F2579" t="s">
        <v>89</v>
      </c>
      <c r="G2579" s="13" t="s">
        <v>8224</v>
      </c>
      <c r="H2579" t="s">
        <v>11327</v>
      </c>
      <c r="I2579" t="s">
        <v>445</v>
      </c>
    </row>
    <row r="2580" spans="1:9" x14ac:dyDescent="0.25">
      <c r="C2580" t="s">
        <v>5712</v>
      </c>
      <c r="D2580" t="s">
        <v>12</v>
      </c>
      <c r="E2580" t="s">
        <v>10</v>
      </c>
      <c r="F2580" t="s">
        <v>89</v>
      </c>
      <c r="G2580" s="13" t="s">
        <v>8224</v>
      </c>
      <c r="H2580" t="s">
        <v>11327</v>
      </c>
      <c r="I2580" t="s">
        <v>725</v>
      </c>
    </row>
    <row r="2581" spans="1:9" x14ac:dyDescent="0.25">
      <c r="C2581" t="s">
        <v>5712</v>
      </c>
      <c r="D2581" t="s">
        <v>12</v>
      </c>
      <c r="E2581" t="s">
        <v>10</v>
      </c>
      <c r="F2581" t="s">
        <v>89</v>
      </c>
      <c r="G2581" s="13" t="s">
        <v>8224</v>
      </c>
      <c r="H2581" t="s">
        <v>11327</v>
      </c>
      <c r="I2581" t="s">
        <v>269</v>
      </c>
    </row>
    <row r="2582" spans="1:9" x14ac:dyDescent="0.25">
      <c r="C2582" t="s">
        <v>5712</v>
      </c>
      <c r="D2582" t="s">
        <v>12</v>
      </c>
      <c r="E2582" t="s">
        <v>218</v>
      </c>
      <c r="F2582" t="s">
        <v>119</v>
      </c>
      <c r="G2582" s="13" t="s">
        <v>6796</v>
      </c>
      <c r="H2582" t="s">
        <v>11328</v>
      </c>
      <c r="I2582" t="s">
        <v>445</v>
      </c>
    </row>
    <row r="2583" spans="1:9" x14ac:dyDescent="0.25">
      <c r="C2583" t="s">
        <v>5712</v>
      </c>
      <c r="D2583" t="s">
        <v>12</v>
      </c>
      <c r="E2583" t="s">
        <v>218</v>
      </c>
      <c r="F2583" t="s">
        <v>119</v>
      </c>
      <c r="G2583" s="13" t="s">
        <v>6796</v>
      </c>
      <c r="H2583" t="s">
        <v>11328</v>
      </c>
      <c r="I2583" t="s">
        <v>725</v>
      </c>
    </row>
    <row r="2584" spans="1:9" x14ac:dyDescent="0.25">
      <c r="A2584" t="s">
        <v>542</v>
      </c>
      <c r="C2584" t="s">
        <v>5712</v>
      </c>
      <c r="D2584" t="s">
        <v>12</v>
      </c>
      <c r="E2584" t="s">
        <v>10</v>
      </c>
      <c r="F2584" t="s">
        <v>13</v>
      </c>
      <c r="G2584" s="13" t="s">
        <v>8248</v>
      </c>
      <c r="H2584" t="s">
        <v>11329</v>
      </c>
      <c r="I2584" t="s">
        <v>1480</v>
      </c>
    </row>
    <row r="2585" spans="1:9" x14ac:dyDescent="0.25">
      <c r="A2585" t="s">
        <v>542</v>
      </c>
      <c r="C2585" t="s">
        <v>5712</v>
      </c>
      <c r="D2585" t="s">
        <v>12</v>
      </c>
      <c r="E2585" t="s">
        <v>10</v>
      </c>
      <c r="F2585" t="s">
        <v>13</v>
      </c>
      <c r="G2585" s="13" t="s">
        <v>8248</v>
      </c>
      <c r="H2585" t="s">
        <v>11329</v>
      </c>
      <c r="I2585" t="s">
        <v>3676</v>
      </c>
    </row>
    <row r="2586" spans="1:9" x14ac:dyDescent="0.25">
      <c r="A2586" t="s">
        <v>542</v>
      </c>
      <c r="C2586" t="s">
        <v>5712</v>
      </c>
      <c r="D2586" t="s">
        <v>12</v>
      </c>
      <c r="E2586" t="s">
        <v>10</v>
      </c>
      <c r="F2586" t="s">
        <v>13</v>
      </c>
      <c r="G2586" s="13" t="s">
        <v>8248</v>
      </c>
      <c r="H2586" t="s">
        <v>11329</v>
      </c>
      <c r="I2586" t="s">
        <v>725</v>
      </c>
    </row>
    <row r="2587" spans="1:9" x14ac:dyDescent="0.25">
      <c r="C2587" t="s">
        <v>5712</v>
      </c>
      <c r="D2587" t="s">
        <v>12</v>
      </c>
      <c r="E2587" t="s">
        <v>218</v>
      </c>
      <c r="F2587" t="s">
        <v>89</v>
      </c>
      <c r="G2587" s="13" t="s">
        <v>6737</v>
      </c>
      <c r="H2587" t="s">
        <v>11330</v>
      </c>
      <c r="I2587" t="s">
        <v>28</v>
      </c>
    </row>
    <row r="2588" spans="1:9" x14ac:dyDescent="0.25">
      <c r="C2588" t="s">
        <v>3165</v>
      </c>
      <c r="D2588" t="s">
        <v>12</v>
      </c>
      <c r="E2588" t="s">
        <v>218</v>
      </c>
      <c r="F2588" t="s">
        <v>89</v>
      </c>
      <c r="G2588" s="13" t="s">
        <v>5554</v>
      </c>
      <c r="H2588" t="s">
        <v>11331</v>
      </c>
      <c r="I2588" t="s">
        <v>28</v>
      </c>
    </row>
    <row r="2589" spans="1:9" x14ac:dyDescent="0.25">
      <c r="A2589" t="s">
        <v>16</v>
      </c>
      <c r="C2589" t="s">
        <v>3165</v>
      </c>
      <c r="D2589" t="s">
        <v>12</v>
      </c>
      <c r="E2589" t="s">
        <v>10</v>
      </c>
      <c r="F2589" t="s">
        <v>13</v>
      </c>
      <c r="G2589" s="13" t="s">
        <v>6621</v>
      </c>
      <c r="H2589" t="s">
        <v>11332</v>
      </c>
      <c r="I2589" t="s">
        <v>5113</v>
      </c>
    </row>
    <row r="2590" spans="1:9" x14ac:dyDescent="0.25">
      <c r="A2590" t="s">
        <v>16</v>
      </c>
      <c r="C2590" t="s">
        <v>3165</v>
      </c>
      <c r="D2590" t="s">
        <v>12</v>
      </c>
      <c r="E2590" t="s">
        <v>10</v>
      </c>
      <c r="F2590" t="s">
        <v>13</v>
      </c>
      <c r="G2590" s="13" t="s">
        <v>6621</v>
      </c>
      <c r="H2590" t="s">
        <v>11332</v>
      </c>
      <c r="I2590" t="s">
        <v>1480</v>
      </c>
    </row>
    <row r="2591" spans="1:9" x14ac:dyDescent="0.25">
      <c r="A2591" t="s">
        <v>16</v>
      </c>
      <c r="C2591" t="s">
        <v>3165</v>
      </c>
      <c r="D2591" t="s">
        <v>12</v>
      </c>
      <c r="E2591" t="s">
        <v>10</v>
      </c>
      <c r="F2591" t="s">
        <v>13</v>
      </c>
      <c r="G2591" s="13" t="s">
        <v>6621</v>
      </c>
      <c r="H2591" t="s">
        <v>11332</v>
      </c>
      <c r="I2591" t="s">
        <v>359</v>
      </c>
    </row>
    <row r="2592" spans="1:9" x14ac:dyDescent="0.25">
      <c r="A2592" t="s">
        <v>16</v>
      </c>
      <c r="C2592" t="s">
        <v>3165</v>
      </c>
      <c r="D2592" t="s">
        <v>12</v>
      </c>
      <c r="E2592" t="s">
        <v>10</v>
      </c>
      <c r="F2592" t="s">
        <v>13</v>
      </c>
      <c r="G2592" s="13" t="s">
        <v>6621</v>
      </c>
      <c r="H2592" t="s">
        <v>11332</v>
      </c>
      <c r="I2592" t="s">
        <v>3676</v>
      </c>
    </row>
    <row r="2593" spans="1:9" x14ac:dyDescent="0.25">
      <c r="A2593" t="s">
        <v>16</v>
      </c>
      <c r="C2593" t="s">
        <v>3165</v>
      </c>
      <c r="D2593" t="s">
        <v>12</v>
      </c>
      <c r="E2593" t="s">
        <v>10</v>
      </c>
      <c r="F2593" t="s">
        <v>13</v>
      </c>
      <c r="G2593" s="13" t="s">
        <v>6621</v>
      </c>
      <c r="H2593" t="s">
        <v>11332</v>
      </c>
      <c r="I2593" t="s">
        <v>3732</v>
      </c>
    </row>
    <row r="2594" spans="1:9" x14ac:dyDescent="0.25">
      <c r="A2594" t="s">
        <v>16</v>
      </c>
      <c r="C2594" t="s">
        <v>3165</v>
      </c>
      <c r="D2594" t="s">
        <v>12</v>
      </c>
      <c r="E2594" t="s">
        <v>10</v>
      </c>
      <c r="F2594" t="s">
        <v>13</v>
      </c>
      <c r="G2594" s="13" t="s">
        <v>6621</v>
      </c>
      <c r="H2594" t="s">
        <v>11332</v>
      </c>
      <c r="I2594" t="s">
        <v>445</v>
      </c>
    </row>
    <row r="2595" spans="1:9" x14ac:dyDescent="0.25">
      <c r="A2595" t="s">
        <v>16</v>
      </c>
      <c r="C2595" t="s">
        <v>3165</v>
      </c>
      <c r="D2595" t="s">
        <v>12</v>
      </c>
      <c r="E2595" t="s">
        <v>10</v>
      </c>
      <c r="F2595" t="s">
        <v>13</v>
      </c>
      <c r="G2595" s="13" t="s">
        <v>6621</v>
      </c>
      <c r="H2595" t="s">
        <v>11332</v>
      </c>
      <c r="I2595" t="s">
        <v>725</v>
      </c>
    </row>
    <row r="2596" spans="1:9" x14ac:dyDescent="0.25">
      <c r="A2596" t="s">
        <v>16</v>
      </c>
      <c r="C2596" t="s">
        <v>3165</v>
      </c>
      <c r="D2596" t="s">
        <v>12</v>
      </c>
      <c r="E2596" t="s">
        <v>10</v>
      </c>
      <c r="F2596" t="s">
        <v>13</v>
      </c>
      <c r="G2596" s="13" t="s">
        <v>6621</v>
      </c>
      <c r="H2596" t="s">
        <v>11332</v>
      </c>
      <c r="I2596" t="s">
        <v>7298</v>
      </c>
    </row>
    <row r="2597" spans="1:9" x14ac:dyDescent="0.25">
      <c r="A2597" t="s">
        <v>16</v>
      </c>
      <c r="C2597" t="s">
        <v>3165</v>
      </c>
      <c r="D2597" t="s">
        <v>12</v>
      </c>
      <c r="E2597" t="s">
        <v>10</v>
      </c>
      <c r="F2597" t="s">
        <v>13</v>
      </c>
      <c r="G2597" s="13" t="s">
        <v>6621</v>
      </c>
      <c r="H2597" t="s">
        <v>11332</v>
      </c>
      <c r="I2597" t="s">
        <v>269</v>
      </c>
    </row>
    <row r="2598" spans="1:9" x14ac:dyDescent="0.25">
      <c r="A2598" t="s">
        <v>16</v>
      </c>
      <c r="C2598" t="s">
        <v>3165</v>
      </c>
      <c r="D2598" t="s">
        <v>12</v>
      </c>
      <c r="E2598" t="s">
        <v>10</v>
      </c>
      <c r="F2598" t="s">
        <v>13</v>
      </c>
      <c r="G2598" s="13" t="s">
        <v>6621</v>
      </c>
      <c r="H2598" t="s">
        <v>11332</v>
      </c>
      <c r="I2598" t="s">
        <v>28</v>
      </c>
    </row>
    <row r="2599" spans="1:9" x14ac:dyDescent="0.25">
      <c r="C2599" t="s">
        <v>3165</v>
      </c>
      <c r="D2599" t="s">
        <v>12</v>
      </c>
      <c r="E2599" t="s">
        <v>10</v>
      </c>
      <c r="F2599" t="s">
        <v>89</v>
      </c>
      <c r="G2599" s="13" t="s">
        <v>3164</v>
      </c>
      <c r="H2599" t="s">
        <v>11333</v>
      </c>
      <c r="I2599" t="s">
        <v>28</v>
      </c>
    </row>
    <row r="2600" spans="1:9" x14ac:dyDescent="0.25">
      <c r="A2600" t="s">
        <v>16</v>
      </c>
      <c r="C2600" t="s">
        <v>3165</v>
      </c>
      <c r="D2600" t="s">
        <v>12</v>
      </c>
      <c r="E2600" t="s">
        <v>10</v>
      </c>
      <c r="F2600" t="s">
        <v>119</v>
      </c>
      <c r="G2600" s="13" t="s">
        <v>6429</v>
      </c>
      <c r="H2600" t="s">
        <v>11334</v>
      </c>
      <c r="I2600" t="s">
        <v>1480</v>
      </c>
    </row>
    <row r="2601" spans="1:9" x14ac:dyDescent="0.25">
      <c r="A2601" t="s">
        <v>16</v>
      </c>
      <c r="C2601" t="s">
        <v>3165</v>
      </c>
      <c r="D2601" t="s">
        <v>12</v>
      </c>
      <c r="E2601" t="s">
        <v>10</v>
      </c>
      <c r="F2601" t="s">
        <v>119</v>
      </c>
      <c r="G2601" s="13" t="s">
        <v>6429</v>
      </c>
      <c r="H2601" t="s">
        <v>11334</v>
      </c>
      <c r="I2601" t="s">
        <v>359</v>
      </c>
    </row>
    <row r="2602" spans="1:9" x14ac:dyDescent="0.25">
      <c r="A2602" t="s">
        <v>16</v>
      </c>
      <c r="C2602" t="s">
        <v>3165</v>
      </c>
      <c r="D2602" t="s">
        <v>12</v>
      </c>
      <c r="E2602" t="s">
        <v>10</v>
      </c>
      <c r="F2602" t="s">
        <v>119</v>
      </c>
      <c r="G2602" s="13" t="s">
        <v>6429</v>
      </c>
      <c r="H2602" t="s">
        <v>11334</v>
      </c>
      <c r="I2602" t="s">
        <v>3732</v>
      </c>
    </row>
    <row r="2603" spans="1:9" x14ac:dyDescent="0.25">
      <c r="A2603" t="s">
        <v>16</v>
      </c>
      <c r="C2603" t="s">
        <v>3165</v>
      </c>
      <c r="D2603" t="s">
        <v>12</v>
      </c>
      <c r="E2603" t="s">
        <v>10</v>
      </c>
      <c r="F2603" t="s">
        <v>119</v>
      </c>
      <c r="G2603" s="13" t="s">
        <v>6429</v>
      </c>
      <c r="H2603" t="s">
        <v>11334</v>
      </c>
      <c r="I2603" t="s">
        <v>445</v>
      </c>
    </row>
    <row r="2604" spans="1:9" x14ac:dyDescent="0.25">
      <c r="A2604" t="s">
        <v>16</v>
      </c>
      <c r="C2604" t="s">
        <v>3165</v>
      </c>
      <c r="D2604" t="s">
        <v>12</v>
      </c>
      <c r="E2604" t="s">
        <v>10</v>
      </c>
      <c r="F2604" t="s">
        <v>119</v>
      </c>
      <c r="G2604" s="13" t="s">
        <v>6429</v>
      </c>
      <c r="H2604" t="s">
        <v>11334</v>
      </c>
      <c r="I2604" t="s">
        <v>725</v>
      </c>
    </row>
    <row r="2605" spans="1:9" x14ac:dyDescent="0.25">
      <c r="A2605" t="s">
        <v>16</v>
      </c>
      <c r="C2605" t="s">
        <v>3165</v>
      </c>
      <c r="D2605" t="s">
        <v>12</v>
      </c>
      <c r="E2605" t="s">
        <v>10</v>
      </c>
      <c r="F2605" t="s">
        <v>119</v>
      </c>
      <c r="G2605" s="13" t="s">
        <v>6429</v>
      </c>
      <c r="H2605" t="s">
        <v>11334</v>
      </c>
      <c r="I2605" t="s">
        <v>269</v>
      </c>
    </row>
    <row r="2606" spans="1:9" x14ac:dyDescent="0.25">
      <c r="C2606" t="s">
        <v>3165</v>
      </c>
      <c r="D2606" t="s">
        <v>12</v>
      </c>
      <c r="E2606" t="s">
        <v>10</v>
      </c>
      <c r="F2606" t="s">
        <v>89</v>
      </c>
      <c r="G2606" s="13" t="s">
        <v>3500</v>
      </c>
      <c r="H2606" t="s">
        <v>11335</v>
      </c>
      <c r="I2606" t="s">
        <v>204</v>
      </c>
    </row>
    <row r="2607" spans="1:9" x14ac:dyDescent="0.25">
      <c r="A2607" t="s">
        <v>542</v>
      </c>
      <c r="C2607" t="s">
        <v>846</v>
      </c>
      <c r="D2607" t="s">
        <v>12</v>
      </c>
      <c r="E2607" t="s">
        <v>117</v>
      </c>
      <c r="F2607" t="s">
        <v>89</v>
      </c>
      <c r="G2607" s="13" t="s">
        <v>845</v>
      </c>
      <c r="H2607" t="s">
        <v>11336</v>
      </c>
      <c r="I2607" t="s">
        <v>204</v>
      </c>
    </row>
    <row r="2608" spans="1:9" x14ac:dyDescent="0.25">
      <c r="C2608" t="s">
        <v>5283</v>
      </c>
      <c r="D2608" t="s">
        <v>12</v>
      </c>
      <c r="E2608" t="s">
        <v>1061</v>
      </c>
      <c r="F2608" t="s">
        <v>13</v>
      </c>
      <c r="G2608" s="13" t="s">
        <v>7940</v>
      </c>
      <c r="H2608" t="s">
        <v>10443</v>
      </c>
      <c r="I2608" t="s">
        <v>28</v>
      </c>
    </row>
    <row r="2609" spans="3:9" x14ac:dyDescent="0.25">
      <c r="C2609" t="s">
        <v>5283</v>
      </c>
      <c r="D2609" t="s">
        <v>12</v>
      </c>
      <c r="E2609" t="s">
        <v>10</v>
      </c>
      <c r="F2609" t="s">
        <v>119</v>
      </c>
      <c r="G2609" s="13" t="s">
        <v>8130</v>
      </c>
      <c r="H2609" t="s">
        <v>11337</v>
      </c>
      <c r="I2609" t="s">
        <v>1480</v>
      </c>
    </row>
    <row r="2610" spans="3:9" x14ac:dyDescent="0.25">
      <c r="C2610" t="s">
        <v>5283</v>
      </c>
      <c r="D2610" t="s">
        <v>12</v>
      </c>
      <c r="E2610" t="s">
        <v>10</v>
      </c>
      <c r="F2610" t="s">
        <v>119</v>
      </c>
      <c r="G2610" s="13" t="s">
        <v>8130</v>
      </c>
      <c r="H2610" t="s">
        <v>11337</v>
      </c>
      <c r="I2610" t="s">
        <v>359</v>
      </c>
    </row>
    <row r="2611" spans="3:9" x14ac:dyDescent="0.25">
      <c r="C2611" t="s">
        <v>5283</v>
      </c>
      <c r="D2611" t="s">
        <v>12</v>
      </c>
      <c r="E2611" t="s">
        <v>10</v>
      </c>
      <c r="F2611" t="s">
        <v>119</v>
      </c>
      <c r="G2611" s="13" t="s">
        <v>8130</v>
      </c>
      <c r="H2611" t="s">
        <v>11337</v>
      </c>
      <c r="I2611" t="s">
        <v>3676</v>
      </c>
    </row>
    <row r="2612" spans="3:9" x14ac:dyDescent="0.25">
      <c r="C2612" t="s">
        <v>5283</v>
      </c>
      <c r="D2612" t="s">
        <v>12</v>
      </c>
      <c r="E2612" t="s">
        <v>10</v>
      </c>
      <c r="F2612" t="s">
        <v>119</v>
      </c>
      <c r="G2612" s="13" t="s">
        <v>8130</v>
      </c>
      <c r="H2612" t="s">
        <v>11337</v>
      </c>
      <c r="I2612" t="s">
        <v>445</v>
      </c>
    </row>
    <row r="2613" spans="3:9" x14ac:dyDescent="0.25">
      <c r="C2613" t="s">
        <v>5283</v>
      </c>
      <c r="D2613" t="s">
        <v>12</v>
      </c>
      <c r="E2613" t="s">
        <v>10</v>
      </c>
      <c r="F2613" t="s">
        <v>119</v>
      </c>
      <c r="G2613" s="13" t="s">
        <v>8130</v>
      </c>
      <c r="H2613" t="s">
        <v>11337</v>
      </c>
      <c r="I2613" t="s">
        <v>269</v>
      </c>
    </row>
    <row r="2614" spans="3:9" x14ac:dyDescent="0.25">
      <c r="C2614" t="s">
        <v>5283</v>
      </c>
      <c r="D2614" t="s">
        <v>12</v>
      </c>
      <c r="E2614" t="s">
        <v>10</v>
      </c>
      <c r="F2614" t="s">
        <v>13</v>
      </c>
      <c r="G2614" s="13" t="s">
        <v>5420</v>
      </c>
      <c r="H2614" t="s">
        <v>11338</v>
      </c>
      <c r="I2614" t="s">
        <v>5113</v>
      </c>
    </row>
    <row r="2615" spans="3:9" x14ac:dyDescent="0.25">
      <c r="C2615" t="s">
        <v>5283</v>
      </c>
      <c r="D2615" t="s">
        <v>12</v>
      </c>
      <c r="E2615" t="s">
        <v>10</v>
      </c>
      <c r="F2615" t="s">
        <v>13</v>
      </c>
      <c r="G2615" s="13" t="s">
        <v>5420</v>
      </c>
      <c r="H2615" t="s">
        <v>11338</v>
      </c>
      <c r="I2615" t="s">
        <v>1480</v>
      </c>
    </row>
    <row r="2616" spans="3:9" x14ac:dyDescent="0.25">
      <c r="C2616" t="s">
        <v>5283</v>
      </c>
      <c r="D2616" t="s">
        <v>12</v>
      </c>
      <c r="E2616" t="s">
        <v>10</v>
      </c>
      <c r="F2616" t="s">
        <v>13</v>
      </c>
      <c r="G2616" s="13" t="s">
        <v>5420</v>
      </c>
      <c r="H2616" t="s">
        <v>11338</v>
      </c>
      <c r="I2616" t="s">
        <v>359</v>
      </c>
    </row>
    <row r="2617" spans="3:9" x14ac:dyDescent="0.25">
      <c r="C2617" t="s">
        <v>5283</v>
      </c>
      <c r="D2617" t="s">
        <v>12</v>
      </c>
      <c r="E2617" t="s">
        <v>10</v>
      </c>
      <c r="F2617" t="s">
        <v>13</v>
      </c>
      <c r="G2617" s="13" t="s">
        <v>5420</v>
      </c>
      <c r="H2617" t="s">
        <v>11338</v>
      </c>
      <c r="I2617" t="s">
        <v>3676</v>
      </c>
    </row>
    <row r="2618" spans="3:9" x14ac:dyDescent="0.25">
      <c r="C2618" t="s">
        <v>5283</v>
      </c>
      <c r="D2618" t="s">
        <v>12</v>
      </c>
      <c r="E2618" t="s">
        <v>10</v>
      </c>
      <c r="F2618" t="s">
        <v>13</v>
      </c>
      <c r="G2618" s="13" t="s">
        <v>5420</v>
      </c>
      <c r="H2618" t="s">
        <v>11338</v>
      </c>
      <c r="I2618" t="s">
        <v>3732</v>
      </c>
    </row>
    <row r="2619" spans="3:9" x14ac:dyDescent="0.25">
      <c r="C2619" t="s">
        <v>5283</v>
      </c>
      <c r="D2619" t="s">
        <v>12</v>
      </c>
      <c r="E2619" t="s">
        <v>10</v>
      </c>
      <c r="F2619" t="s">
        <v>13</v>
      </c>
      <c r="G2619" s="13" t="s">
        <v>5420</v>
      </c>
      <c r="H2619" t="s">
        <v>11338</v>
      </c>
      <c r="I2619" t="s">
        <v>725</v>
      </c>
    </row>
    <row r="2620" spans="3:9" x14ac:dyDescent="0.25">
      <c r="C2620" t="s">
        <v>5283</v>
      </c>
      <c r="D2620" t="s">
        <v>12</v>
      </c>
      <c r="E2620" t="s">
        <v>10</v>
      </c>
      <c r="F2620" t="s">
        <v>13</v>
      </c>
      <c r="G2620" s="13" t="s">
        <v>5420</v>
      </c>
      <c r="H2620" t="s">
        <v>11338</v>
      </c>
      <c r="I2620" t="s">
        <v>7298</v>
      </c>
    </row>
    <row r="2621" spans="3:9" x14ac:dyDescent="0.25">
      <c r="C2621" t="s">
        <v>5283</v>
      </c>
      <c r="D2621" t="s">
        <v>12</v>
      </c>
      <c r="E2621" t="s">
        <v>10</v>
      </c>
      <c r="F2621" t="s">
        <v>13</v>
      </c>
      <c r="G2621" s="13" t="s">
        <v>5420</v>
      </c>
      <c r="H2621" t="s">
        <v>11338</v>
      </c>
      <c r="I2621" t="s">
        <v>269</v>
      </c>
    </row>
    <row r="2622" spans="3:9" x14ac:dyDescent="0.25">
      <c r="C2622" t="s">
        <v>5283</v>
      </c>
      <c r="D2622" t="s">
        <v>12</v>
      </c>
      <c r="E2622" t="s">
        <v>356</v>
      </c>
      <c r="F2622" t="s">
        <v>13</v>
      </c>
      <c r="G2622" s="13" t="s">
        <v>7303</v>
      </c>
      <c r="H2622" t="s">
        <v>11339</v>
      </c>
      <c r="I2622" t="s">
        <v>359</v>
      </c>
    </row>
    <row r="2623" spans="3:9" x14ac:dyDescent="0.25">
      <c r="C2623" t="s">
        <v>5283</v>
      </c>
      <c r="D2623" t="s">
        <v>12</v>
      </c>
      <c r="E2623" t="s">
        <v>356</v>
      </c>
      <c r="F2623" t="s">
        <v>13</v>
      </c>
      <c r="G2623" s="13" t="s">
        <v>7303</v>
      </c>
      <c r="H2623" t="s">
        <v>11339</v>
      </c>
      <c r="I2623" t="s">
        <v>3676</v>
      </c>
    </row>
    <row r="2624" spans="3:9" x14ac:dyDescent="0.25">
      <c r="C2624" t="s">
        <v>5283</v>
      </c>
      <c r="D2624" t="s">
        <v>12</v>
      </c>
      <c r="E2624" t="s">
        <v>356</v>
      </c>
      <c r="F2624" t="s">
        <v>13</v>
      </c>
      <c r="G2624" s="13" t="s">
        <v>7303</v>
      </c>
      <c r="H2624" t="s">
        <v>11339</v>
      </c>
      <c r="I2624" t="s">
        <v>445</v>
      </c>
    </row>
    <row r="2625" spans="1:9" x14ac:dyDescent="0.25">
      <c r="C2625" t="s">
        <v>5283</v>
      </c>
      <c r="D2625" t="s">
        <v>12</v>
      </c>
      <c r="E2625" t="s">
        <v>10</v>
      </c>
      <c r="F2625" t="s">
        <v>13</v>
      </c>
      <c r="G2625" s="13" t="s">
        <v>7768</v>
      </c>
      <c r="H2625" t="s">
        <v>11340</v>
      </c>
      <c r="I2625" t="s">
        <v>28</v>
      </c>
    </row>
    <row r="2626" spans="1:9" x14ac:dyDescent="0.25">
      <c r="A2626" t="s">
        <v>16</v>
      </c>
      <c r="C2626" t="s">
        <v>5283</v>
      </c>
      <c r="D2626" t="s">
        <v>12</v>
      </c>
      <c r="E2626" t="s">
        <v>10</v>
      </c>
      <c r="F2626" t="s">
        <v>89</v>
      </c>
      <c r="G2626" s="13" t="s">
        <v>7614</v>
      </c>
      <c r="H2626" t="s">
        <v>11341</v>
      </c>
      <c r="I2626" t="s">
        <v>28</v>
      </c>
    </row>
    <row r="2627" spans="1:9" x14ac:dyDescent="0.25">
      <c r="C2627" t="s">
        <v>5283</v>
      </c>
      <c r="D2627" t="s">
        <v>12</v>
      </c>
      <c r="E2627" t="s">
        <v>356</v>
      </c>
      <c r="F2627" t="s">
        <v>89</v>
      </c>
      <c r="G2627" s="13" t="s">
        <v>7411</v>
      </c>
      <c r="H2627" t="s">
        <v>10439</v>
      </c>
      <c r="I2627" t="s">
        <v>5113</v>
      </c>
    </row>
    <row r="2628" spans="1:9" x14ac:dyDescent="0.25">
      <c r="C2628" t="s">
        <v>5283</v>
      </c>
      <c r="D2628" t="s">
        <v>12</v>
      </c>
      <c r="E2628" t="s">
        <v>356</v>
      </c>
      <c r="F2628" t="s">
        <v>89</v>
      </c>
      <c r="G2628" s="13" t="s">
        <v>7411</v>
      </c>
      <c r="H2628" t="s">
        <v>10439</v>
      </c>
      <c r="I2628" t="s">
        <v>1480</v>
      </c>
    </row>
    <row r="2629" spans="1:9" x14ac:dyDescent="0.25">
      <c r="C2629" t="s">
        <v>5283</v>
      </c>
      <c r="D2629" t="s">
        <v>12</v>
      </c>
      <c r="E2629" t="s">
        <v>356</v>
      </c>
      <c r="F2629" t="s">
        <v>89</v>
      </c>
      <c r="G2629" s="13" t="s">
        <v>7411</v>
      </c>
      <c r="H2629" t="s">
        <v>10439</v>
      </c>
      <c r="I2629" t="s">
        <v>725</v>
      </c>
    </row>
    <row r="2630" spans="1:9" x14ac:dyDescent="0.25">
      <c r="C2630" t="s">
        <v>5283</v>
      </c>
      <c r="D2630" t="s">
        <v>12</v>
      </c>
      <c r="E2630" t="s">
        <v>356</v>
      </c>
      <c r="F2630" t="s">
        <v>89</v>
      </c>
      <c r="G2630" s="13" t="s">
        <v>7411</v>
      </c>
      <c r="H2630" t="s">
        <v>10439</v>
      </c>
      <c r="I2630" t="s">
        <v>28</v>
      </c>
    </row>
    <row r="2631" spans="1:9" x14ac:dyDescent="0.25">
      <c r="C2631" t="s">
        <v>5283</v>
      </c>
      <c r="D2631" t="s">
        <v>12</v>
      </c>
      <c r="E2631" t="s">
        <v>10</v>
      </c>
      <c r="F2631" t="s">
        <v>119</v>
      </c>
      <c r="G2631" s="13" t="s">
        <v>5915</v>
      </c>
      <c r="H2631" t="s">
        <v>11342</v>
      </c>
      <c r="I2631" t="s">
        <v>1480</v>
      </c>
    </row>
    <row r="2632" spans="1:9" x14ac:dyDescent="0.25">
      <c r="C2632" t="s">
        <v>5283</v>
      </c>
      <c r="D2632" t="s">
        <v>12</v>
      </c>
      <c r="E2632" t="s">
        <v>10</v>
      </c>
      <c r="F2632" t="s">
        <v>119</v>
      </c>
      <c r="G2632" s="13" t="s">
        <v>5915</v>
      </c>
      <c r="H2632" t="s">
        <v>11342</v>
      </c>
      <c r="I2632" t="s">
        <v>445</v>
      </c>
    </row>
    <row r="2633" spans="1:9" x14ac:dyDescent="0.25">
      <c r="C2633" t="s">
        <v>5283</v>
      </c>
      <c r="D2633" t="s">
        <v>12</v>
      </c>
      <c r="E2633" t="s">
        <v>10</v>
      </c>
      <c r="F2633" t="s">
        <v>119</v>
      </c>
      <c r="G2633" s="13" t="s">
        <v>5915</v>
      </c>
      <c r="H2633" t="s">
        <v>11342</v>
      </c>
      <c r="I2633" t="s">
        <v>725</v>
      </c>
    </row>
    <row r="2634" spans="1:9" x14ac:dyDescent="0.25">
      <c r="A2634" t="s">
        <v>16</v>
      </c>
      <c r="C2634" t="s">
        <v>5283</v>
      </c>
      <c r="D2634" t="s">
        <v>12</v>
      </c>
      <c r="E2634" t="s">
        <v>218</v>
      </c>
      <c r="F2634" t="s">
        <v>119</v>
      </c>
      <c r="G2634" s="13" t="s">
        <v>5345</v>
      </c>
      <c r="H2634" t="s">
        <v>11343</v>
      </c>
      <c r="I2634" t="s">
        <v>28</v>
      </c>
    </row>
    <row r="2635" spans="1:9" x14ac:dyDescent="0.25">
      <c r="C2635" t="s">
        <v>5283</v>
      </c>
      <c r="D2635" t="s">
        <v>12</v>
      </c>
      <c r="E2635" t="s">
        <v>356</v>
      </c>
      <c r="F2635" t="s">
        <v>89</v>
      </c>
      <c r="G2635" s="13" t="s">
        <v>5281</v>
      </c>
      <c r="H2635" t="s">
        <v>11344</v>
      </c>
      <c r="I2635" t="s">
        <v>445</v>
      </c>
    </row>
    <row r="2636" spans="1:9" x14ac:dyDescent="0.25">
      <c r="C2636" t="s">
        <v>5283</v>
      </c>
      <c r="D2636" t="s">
        <v>12</v>
      </c>
      <c r="E2636" t="s">
        <v>356</v>
      </c>
      <c r="F2636" t="s">
        <v>89</v>
      </c>
      <c r="G2636" s="13" t="s">
        <v>5281</v>
      </c>
      <c r="H2636" t="s">
        <v>11344</v>
      </c>
      <c r="I2636" t="s">
        <v>28</v>
      </c>
    </row>
    <row r="2637" spans="1:9" x14ac:dyDescent="0.25">
      <c r="C2637" t="s">
        <v>5283</v>
      </c>
      <c r="D2637" t="s">
        <v>12</v>
      </c>
      <c r="E2637" t="s">
        <v>218</v>
      </c>
      <c r="F2637" t="s">
        <v>119</v>
      </c>
      <c r="G2637" s="13" t="s">
        <v>6335</v>
      </c>
      <c r="H2637" t="s">
        <v>11345</v>
      </c>
      <c r="I2637" t="s">
        <v>1480</v>
      </c>
    </row>
    <row r="2638" spans="1:9" x14ac:dyDescent="0.25">
      <c r="C2638" t="s">
        <v>5283</v>
      </c>
      <c r="D2638" t="s">
        <v>12</v>
      </c>
      <c r="E2638" t="s">
        <v>218</v>
      </c>
      <c r="F2638" t="s">
        <v>119</v>
      </c>
      <c r="G2638" s="13" t="s">
        <v>6335</v>
      </c>
      <c r="H2638" t="s">
        <v>11345</v>
      </c>
      <c r="I2638" t="s">
        <v>445</v>
      </c>
    </row>
    <row r="2639" spans="1:9" x14ac:dyDescent="0.25">
      <c r="C2639" t="s">
        <v>5283</v>
      </c>
      <c r="D2639" t="s">
        <v>12</v>
      </c>
      <c r="E2639" t="s">
        <v>218</v>
      </c>
      <c r="F2639" t="s">
        <v>119</v>
      </c>
      <c r="G2639" s="13" t="s">
        <v>6335</v>
      </c>
      <c r="H2639" t="s">
        <v>11345</v>
      </c>
      <c r="I2639" t="s">
        <v>28</v>
      </c>
    </row>
    <row r="2640" spans="1:9" x14ac:dyDescent="0.25">
      <c r="A2640" t="s">
        <v>16</v>
      </c>
      <c r="C2640" t="s">
        <v>5283</v>
      </c>
      <c r="D2640" t="s">
        <v>12</v>
      </c>
      <c r="E2640" t="s">
        <v>10</v>
      </c>
      <c r="F2640" t="s">
        <v>13</v>
      </c>
      <c r="G2640" s="13" t="s">
        <v>6096</v>
      </c>
      <c r="H2640" t="s">
        <v>10433</v>
      </c>
      <c r="I2640" t="s">
        <v>28</v>
      </c>
    </row>
    <row r="2641" spans="1:9" x14ac:dyDescent="0.25">
      <c r="A2641" t="s">
        <v>542</v>
      </c>
      <c r="C2641" t="s">
        <v>5283</v>
      </c>
      <c r="D2641" t="s">
        <v>12</v>
      </c>
      <c r="E2641" t="s">
        <v>356</v>
      </c>
      <c r="F2641" t="s">
        <v>89</v>
      </c>
      <c r="G2641" s="13" t="s">
        <v>5324</v>
      </c>
      <c r="H2641" t="s">
        <v>11346</v>
      </c>
      <c r="I2641" t="s">
        <v>5113</v>
      </c>
    </row>
    <row r="2642" spans="1:9" x14ac:dyDescent="0.25">
      <c r="A2642" t="s">
        <v>542</v>
      </c>
      <c r="C2642" t="s">
        <v>5283</v>
      </c>
      <c r="D2642" t="s">
        <v>12</v>
      </c>
      <c r="E2642" t="s">
        <v>356</v>
      </c>
      <c r="F2642" t="s">
        <v>89</v>
      </c>
      <c r="G2642" s="13" t="s">
        <v>5324</v>
      </c>
      <c r="H2642" t="s">
        <v>11346</v>
      </c>
      <c r="I2642" t="s">
        <v>7298</v>
      </c>
    </row>
    <row r="2643" spans="1:9" x14ac:dyDescent="0.25">
      <c r="A2643" t="s">
        <v>542</v>
      </c>
      <c r="C2643" t="s">
        <v>5283</v>
      </c>
      <c r="D2643" t="s">
        <v>12</v>
      </c>
      <c r="E2643" t="s">
        <v>356</v>
      </c>
      <c r="F2643" t="s">
        <v>89</v>
      </c>
      <c r="G2643" s="13" t="s">
        <v>5324</v>
      </c>
      <c r="H2643" t="s">
        <v>11346</v>
      </c>
      <c r="I2643" t="s">
        <v>269</v>
      </c>
    </row>
    <row r="2644" spans="1:9" x14ac:dyDescent="0.25">
      <c r="C2644" t="s">
        <v>5283</v>
      </c>
      <c r="D2644" t="s">
        <v>12</v>
      </c>
      <c r="E2644" t="s">
        <v>10</v>
      </c>
      <c r="F2644" t="s">
        <v>119</v>
      </c>
      <c r="G2644" s="13" t="s">
        <v>5400</v>
      </c>
      <c r="H2644" t="s">
        <v>11347</v>
      </c>
      <c r="I2644" t="s">
        <v>28</v>
      </c>
    </row>
    <row r="2645" spans="1:9" x14ac:dyDescent="0.25">
      <c r="C2645" t="s">
        <v>5283</v>
      </c>
      <c r="D2645" t="s">
        <v>12</v>
      </c>
      <c r="E2645" t="s">
        <v>218</v>
      </c>
      <c r="F2645" t="s">
        <v>119</v>
      </c>
      <c r="G2645" s="13" t="s">
        <v>6047</v>
      </c>
      <c r="H2645" t="s">
        <v>11348</v>
      </c>
      <c r="I2645" t="s">
        <v>28</v>
      </c>
    </row>
    <row r="2646" spans="1:9" x14ac:dyDescent="0.25">
      <c r="A2646" t="s">
        <v>16</v>
      </c>
      <c r="C2646" t="s">
        <v>5283</v>
      </c>
      <c r="D2646" t="s">
        <v>12</v>
      </c>
      <c r="E2646" t="s">
        <v>10</v>
      </c>
      <c r="F2646" t="s">
        <v>119</v>
      </c>
      <c r="G2646" s="13" t="s">
        <v>6523</v>
      </c>
      <c r="H2646" t="s">
        <v>11349</v>
      </c>
      <c r="I2646" t="s">
        <v>5113</v>
      </c>
    </row>
    <row r="2647" spans="1:9" x14ac:dyDescent="0.25">
      <c r="A2647" t="s">
        <v>16</v>
      </c>
      <c r="C2647" t="s">
        <v>5283</v>
      </c>
      <c r="D2647" t="s">
        <v>12</v>
      </c>
      <c r="E2647" t="s">
        <v>10</v>
      </c>
      <c r="F2647" t="s">
        <v>119</v>
      </c>
      <c r="G2647" s="13" t="s">
        <v>6523</v>
      </c>
      <c r="H2647" t="s">
        <v>11349</v>
      </c>
      <c r="I2647" t="s">
        <v>1480</v>
      </c>
    </row>
    <row r="2648" spans="1:9" x14ac:dyDescent="0.25">
      <c r="A2648" t="s">
        <v>16</v>
      </c>
      <c r="C2648" t="s">
        <v>5283</v>
      </c>
      <c r="D2648" t="s">
        <v>12</v>
      </c>
      <c r="E2648" t="s">
        <v>10</v>
      </c>
      <c r="F2648" t="s">
        <v>119</v>
      </c>
      <c r="G2648" s="13" t="s">
        <v>6523</v>
      </c>
      <c r="H2648" t="s">
        <v>11349</v>
      </c>
      <c r="I2648" t="s">
        <v>11452</v>
      </c>
    </row>
    <row r="2649" spans="1:9" x14ac:dyDescent="0.25">
      <c r="A2649" t="s">
        <v>16</v>
      </c>
      <c r="C2649" t="s">
        <v>5283</v>
      </c>
      <c r="D2649" t="s">
        <v>12</v>
      </c>
      <c r="E2649" t="s">
        <v>10</v>
      </c>
      <c r="F2649" t="s">
        <v>119</v>
      </c>
      <c r="G2649" s="13" t="s">
        <v>6523</v>
      </c>
      <c r="H2649" t="s">
        <v>11349</v>
      </c>
      <c r="I2649" t="s">
        <v>3676</v>
      </c>
    </row>
    <row r="2650" spans="1:9" x14ac:dyDescent="0.25">
      <c r="A2650" t="s">
        <v>16</v>
      </c>
      <c r="C2650" t="s">
        <v>5283</v>
      </c>
      <c r="D2650" t="s">
        <v>12</v>
      </c>
      <c r="E2650" t="s">
        <v>10</v>
      </c>
      <c r="F2650" t="s">
        <v>119</v>
      </c>
      <c r="G2650" s="13" t="s">
        <v>6523</v>
      </c>
      <c r="H2650" t="s">
        <v>11349</v>
      </c>
      <c r="I2650" t="s">
        <v>28</v>
      </c>
    </row>
    <row r="2651" spans="1:9" x14ac:dyDescent="0.25">
      <c r="C2651" t="s">
        <v>5283</v>
      </c>
      <c r="D2651" t="s">
        <v>12</v>
      </c>
      <c r="E2651" t="s">
        <v>218</v>
      </c>
      <c r="F2651" t="s">
        <v>119</v>
      </c>
      <c r="G2651" s="13" t="s">
        <v>5864</v>
      </c>
      <c r="H2651" t="s">
        <v>11350</v>
      </c>
      <c r="I2651" t="s">
        <v>104</v>
      </c>
    </row>
    <row r="2652" spans="1:9" x14ac:dyDescent="0.25">
      <c r="C2652" t="s">
        <v>5283</v>
      </c>
      <c r="D2652" t="s">
        <v>12</v>
      </c>
      <c r="E2652" t="s">
        <v>218</v>
      </c>
      <c r="F2652" t="s">
        <v>119</v>
      </c>
      <c r="G2652" s="13" t="s">
        <v>5864</v>
      </c>
      <c r="H2652" t="s">
        <v>11350</v>
      </c>
      <c r="I2652" t="s">
        <v>28</v>
      </c>
    </row>
    <row r="2653" spans="1:9" x14ac:dyDescent="0.25">
      <c r="C2653" t="s">
        <v>5283</v>
      </c>
      <c r="D2653" t="s">
        <v>12</v>
      </c>
      <c r="E2653" t="s">
        <v>10</v>
      </c>
      <c r="F2653" t="s">
        <v>13</v>
      </c>
      <c r="G2653" s="13" t="s">
        <v>5540</v>
      </c>
      <c r="H2653" t="s">
        <v>11351</v>
      </c>
      <c r="I2653" t="s">
        <v>204</v>
      </c>
    </row>
    <row r="2654" spans="1:9" x14ac:dyDescent="0.25">
      <c r="C2654" t="s">
        <v>5283</v>
      </c>
      <c r="D2654" t="s">
        <v>12</v>
      </c>
      <c r="E2654" t="s">
        <v>10</v>
      </c>
      <c r="F2654" t="s">
        <v>119</v>
      </c>
      <c r="G2654" s="13" t="s">
        <v>8208</v>
      </c>
      <c r="H2654" t="s">
        <v>11352</v>
      </c>
      <c r="I2654" t="s">
        <v>1480</v>
      </c>
    </row>
    <row r="2655" spans="1:9" x14ac:dyDescent="0.25">
      <c r="C2655" t="s">
        <v>5283</v>
      </c>
      <c r="D2655" t="s">
        <v>12</v>
      </c>
      <c r="E2655" t="s">
        <v>10</v>
      </c>
      <c r="F2655" t="s">
        <v>119</v>
      </c>
      <c r="G2655" s="13" t="s">
        <v>8208</v>
      </c>
      <c r="H2655" t="s">
        <v>11352</v>
      </c>
      <c r="I2655" t="s">
        <v>445</v>
      </c>
    </row>
    <row r="2656" spans="1:9" x14ac:dyDescent="0.25">
      <c r="C2656" t="s">
        <v>5283</v>
      </c>
      <c r="D2656" t="s">
        <v>12</v>
      </c>
      <c r="E2656" t="s">
        <v>10</v>
      </c>
      <c r="F2656" t="s">
        <v>13</v>
      </c>
      <c r="G2656" s="13" t="s">
        <v>8309</v>
      </c>
      <c r="H2656" t="s">
        <v>11353</v>
      </c>
      <c r="I2656" t="s">
        <v>28</v>
      </c>
    </row>
    <row r="2657" spans="3:9" x14ac:dyDescent="0.25">
      <c r="C2657" t="s">
        <v>5283</v>
      </c>
      <c r="D2657" t="s">
        <v>12</v>
      </c>
      <c r="E2657" t="s">
        <v>218</v>
      </c>
      <c r="F2657" t="s">
        <v>89</v>
      </c>
      <c r="G2657" s="13" t="s">
        <v>5675</v>
      </c>
      <c r="H2657" t="s">
        <v>11354</v>
      </c>
      <c r="I2657" t="s">
        <v>445</v>
      </c>
    </row>
    <row r="2658" spans="3:9" x14ac:dyDescent="0.25">
      <c r="C2658" t="s">
        <v>5283</v>
      </c>
      <c r="D2658" t="s">
        <v>12</v>
      </c>
      <c r="E2658" t="s">
        <v>10</v>
      </c>
      <c r="F2658" t="s">
        <v>89</v>
      </c>
      <c r="G2658" s="13" t="s">
        <v>8255</v>
      </c>
      <c r="H2658" t="s">
        <v>11355</v>
      </c>
      <c r="I2658" t="s">
        <v>359</v>
      </c>
    </row>
    <row r="2659" spans="3:9" x14ac:dyDescent="0.25">
      <c r="C2659" t="s">
        <v>5283</v>
      </c>
      <c r="D2659" t="s">
        <v>12</v>
      </c>
      <c r="E2659" t="s">
        <v>10</v>
      </c>
      <c r="F2659" t="s">
        <v>89</v>
      </c>
      <c r="G2659" s="13" t="s">
        <v>8255</v>
      </c>
      <c r="H2659" t="s">
        <v>11355</v>
      </c>
      <c r="I2659" t="s">
        <v>269</v>
      </c>
    </row>
    <row r="2660" spans="3:9" x14ac:dyDescent="0.25">
      <c r="C2660" t="s">
        <v>5283</v>
      </c>
      <c r="D2660" t="s">
        <v>12</v>
      </c>
      <c r="E2660" t="s">
        <v>10</v>
      </c>
      <c r="F2660" t="s">
        <v>89</v>
      </c>
      <c r="G2660" s="13" t="s">
        <v>8255</v>
      </c>
      <c r="H2660" t="s">
        <v>11355</v>
      </c>
      <c r="I2660" t="s">
        <v>28</v>
      </c>
    </row>
    <row r="2661" spans="3:9" x14ac:dyDescent="0.25">
      <c r="C2661" t="s">
        <v>5283</v>
      </c>
      <c r="D2661" t="s">
        <v>12</v>
      </c>
      <c r="E2661" t="s">
        <v>10</v>
      </c>
      <c r="F2661" t="s">
        <v>89</v>
      </c>
      <c r="G2661" s="13" t="s">
        <v>8255</v>
      </c>
      <c r="H2661" t="s">
        <v>11355</v>
      </c>
      <c r="I2661" t="s">
        <v>204</v>
      </c>
    </row>
    <row r="2662" spans="3:9" x14ac:dyDescent="0.25">
      <c r="C2662" t="s">
        <v>5283</v>
      </c>
      <c r="D2662" t="s">
        <v>12</v>
      </c>
      <c r="E2662" t="s">
        <v>10</v>
      </c>
      <c r="F2662" t="s">
        <v>119</v>
      </c>
      <c r="G2662" s="13" t="s">
        <v>7154</v>
      </c>
      <c r="H2662" t="s">
        <v>11356</v>
      </c>
      <c r="I2662" t="s">
        <v>359</v>
      </c>
    </row>
    <row r="2663" spans="3:9" x14ac:dyDescent="0.25">
      <c r="C2663" t="s">
        <v>5283</v>
      </c>
      <c r="D2663" t="s">
        <v>12</v>
      </c>
      <c r="E2663" t="s">
        <v>10</v>
      </c>
      <c r="F2663" t="s">
        <v>119</v>
      </c>
      <c r="G2663" s="13" t="s">
        <v>7154</v>
      </c>
      <c r="H2663" t="s">
        <v>11356</v>
      </c>
      <c r="I2663" t="s">
        <v>3732</v>
      </c>
    </row>
    <row r="2664" spans="3:9" x14ac:dyDescent="0.25">
      <c r="C2664" t="s">
        <v>5283</v>
      </c>
      <c r="D2664" t="s">
        <v>12</v>
      </c>
      <c r="E2664" t="s">
        <v>10</v>
      </c>
      <c r="F2664" t="s">
        <v>119</v>
      </c>
      <c r="G2664" s="13" t="s">
        <v>7154</v>
      </c>
      <c r="H2664" t="s">
        <v>11356</v>
      </c>
      <c r="I2664" t="s">
        <v>445</v>
      </c>
    </row>
    <row r="2665" spans="3:9" x14ac:dyDescent="0.25">
      <c r="C2665" t="s">
        <v>5283</v>
      </c>
      <c r="D2665" t="s">
        <v>12</v>
      </c>
      <c r="E2665" t="s">
        <v>10</v>
      </c>
      <c r="F2665" t="s">
        <v>119</v>
      </c>
      <c r="G2665" s="13" t="s">
        <v>7154</v>
      </c>
      <c r="H2665" t="s">
        <v>11356</v>
      </c>
      <c r="I2665" t="s">
        <v>28</v>
      </c>
    </row>
    <row r="2666" spans="3:9" x14ac:dyDescent="0.25">
      <c r="C2666" t="s">
        <v>5283</v>
      </c>
      <c r="D2666" t="s">
        <v>12</v>
      </c>
      <c r="E2666" t="s">
        <v>10</v>
      </c>
      <c r="F2666" t="s">
        <v>89</v>
      </c>
      <c r="G2666" s="13" t="s">
        <v>8432</v>
      </c>
      <c r="H2666" t="s">
        <v>11357</v>
      </c>
      <c r="I2666" t="s">
        <v>1480</v>
      </c>
    </row>
    <row r="2667" spans="3:9" x14ac:dyDescent="0.25">
      <c r="C2667" t="s">
        <v>5283</v>
      </c>
      <c r="D2667" t="s">
        <v>12</v>
      </c>
      <c r="E2667" t="s">
        <v>10</v>
      </c>
      <c r="F2667" t="s">
        <v>89</v>
      </c>
      <c r="G2667" s="13" t="s">
        <v>8432</v>
      </c>
      <c r="H2667" t="s">
        <v>11357</v>
      </c>
      <c r="I2667" t="s">
        <v>359</v>
      </c>
    </row>
    <row r="2668" spans="3:9" x14ac:dyDescent="0.25">
      <c r="C2668" t="s">
        <v>5283</v>
      </c>
      <c r="D2668" t="s">
        <v>12</v>
      </c>
      <c r="E2668" t="s">
        <v>10</v>
      </c>
      <c r="F2668" t="s">
        <v>89</v>
      </c>
      <c r="G2668" s="13" t="s">
        <v>8432</v>
      </c>
      <c r="H2668" t="s">
        <v>11357</v>
      </c>
      <c r="I2668" t="s">
        <v>3676</v>
      </c>
    </row>
    <row r="2669" spans="3:9" x14ac:dyDescent="0.25">
      <c r="C2669" t="s">
        <v>5283</v>
      </c>
      <c r="D2669" t="s">
        <v>12</v>
      </c>
      <c r="E2669" t="s">
        <v>10</v>
      </c>
      <c r="F2669" t="s">
        <v>89</v>
      </c>
      <c r="G2669" s="13" t="s">
        <v>8432</v>
      </c>
      <c r="H2669" t="s">
        <v>11357</v>
      </c>
      <c r="I2669" t="s">
        <v>445</v>
      </c>
    </row>
    <row r="2670" spans="3:9" x14ac:dyDescent="0.25">
      <c r="C2670" t="s">
        <v>5283</v>
      </c>
      <c r="D2670" t="s">
        <v>12</v>
      </c>
      <c r="E2670" t="s">
        <v>10</v>
      </c>
      <c r="F2670" t="s">
        <v>89</v>
      </c>
      <c r="G2670" s="13" t="s">
        <v>8432</v>
      </c>
      <c r="H2670" t="s">
        <v>11357</v>
      </c>
      <c r="I2670" t="s">
        <v>725</v>
      </c>
    </row>
    <row r="2671" spans="3:9" x14ac:dyDescent="0.25">
      <c r="C2671" t="s">
        <v>5283</v>
      </c>
      <c r="D2671" t="s">
        <v>12</v>
      </c>
      <c r="E2671" t="s">
        <v>10</v>
      </c>
      <c r="F2671" t="s">
        <v>89</v>
      </c>
      <c r="G2671" s="13" t="s">
        <v>8432</v>
      </c>
      <c r="H2671" t="s">
        <v>11357</v>
      </c>
      <c r="I2671" t="s">
        <v>7298</v>
      </c>
    </row>
    <row r="2672" spans="3:9" x14ac:dyDescent="0.25">
      <c r="C2672" t="s">
        <v>5283</v>
      </c>
      <c r="D2672" t="s">
        <v>12</v>
      </c>
      <c r="E2672" t="s">
        <v>10</v>
      </c>
      <c r="F2672" t="s">
        <v>89</v>
      </c>
      <c r="G2672" s="13" t="s">
        <v>8432</v>
      </c>
      <c r="H2672" t="s">
        <v>11357</v>
      </c>
      <c r="I2672" t="s">
        <v>28</v>
      </c>
    </row>
    <row r="2673" spans="1:9" x14ac:dyDescent="0.25">
      <c r="C2673" t="s">
        <v>5283</v>
      </c>
      <c r="D2673" t="s">
        <v>12</v>
      </c>
      <c r="E2673" t="s">
        <v>10</v>
      </c>
      <c r="F2673" t="s">
        <v>89</v>
      </c>
      <c r="G2673" s="13" t="s">
        <v>8432</v>
      </c>
      <c r="H2673" t="s">
        <v>11357</v>
      </c>
      <c r="I2673" t="s">
        <v>5113</v>
      </c>
    </row>
    <row r="2674" spans="1:9" x14ac:dyDescent="0.25">
      <c r="C2674" t="s">
        <v>5283</v>
      </c>
      <c r="D2674" t="s">
        <v>12</v>
      </c>
      <c r="E2674" t="s">
        <v>10</v>
      </c>
      <c r="F2674" t="s">
        <v>89</v>
      </c>
      <c r="G2674" s="13" t="s">
        <v>7144</v>
      </c>
      <c r="H2674" t="s">
        <v>11358</v>
      </c>
      <c r="I2674" t="s">
        <v>5113</v>
      </c>
    </row>
    <row r="2675" spans="1:9" x14ac:dyDescent="0.25">
      <c r="C2675" t="s">
        <v>5283</v>
      </c>
      <c r="D2675" t="s">
        <v>12</v>
      </c>
      <c r="E2675" t="s">
        <v>10</v>
      </c>
      <c r="F2675" t="s">
        <v>89</v>
      </c>
      <c r="G2675" s="13" t="s">
        <v>7144</v>
      </c>
      <c r="H2675" t="s">
        <v>11358</v>
      </c>
      <c r="I2675" t="s">
        <v>1480</v>
      </c>
    </row>
    <row r="2676" spans="1:9" x14ac:dyDescent="0.25">
      <c r="C2676" t="s">
        <v>5283</v>
      </c>
      <c r="D2676" t="s">
        <v>12</v>
      </c>
      <c r="E2676" t="s">
        <v>10</v>
      </c>
      <c r="F2676" t="s">
        <v>89</v>
      </c>
      <c r="G2676" s="13" t="s">
        <v>7144</v>
      </c>
      <c r="H2676" t="s">
        <v>11358</v>
      </c>
      <c r="I2676" t="s">
        <v>359</v>
      </c>
    </row>
    <row r="2677" spans="1:9" x14ac:dyDescent="0.25">
      <c r="C2677" t="s">
        <v>5283</v>
      </c>
      <c r="D2677" t="s">
        <v>12</v>
      </c>
      <c r="E2677" t="s">
        <v>10</v>
      </c>
      <c r="F2677" t="s">
        <v>89</v>
      </c>
      <c r="G2677" s="13" t="s">
        <v>7144</v>
      </c>
      <c r="H2677" t="s">
        <v>11358</v>
      </c>
      <c r="I2677" t="s">
        <v>3676</v>
      </c>
    </row>
    <row r="2678" spans="1:9" x14ac:dyDescent="0.25">
      <c r="C2678" t="s">
        <v>5283</v>
      </c>
      <c r="D2678" t="s">
        <v>12</v>
      </c>
      <c r="E2678" t="s">
        <v>10</v>
      </c>
      <c r="F2678" t="s">
        <v>89</v>
      </c>
      <c r="G2678" s="13" t="s">
        <v>7144</v>
      </c>
      <c r="H2678" t="s">
        <v>11358</v>
      </c>
      <c r="I2678" t="s">
        <v>3732</v>
      </c>
    </row>
    <row r="2679" spans="1:9" x14ac:dyDescent="0.25">
      <c r="C2679" t="s">
        <v>5283</v>
      </c>
      <c r="D2679" t="s">
        <v>12</v>
      </c>
      <c r="E2679" t="s">
        <v>10</v>
      </c>
      <c r="F2679" t="s">
        <v>89</v>
      </c>
      <c r="G2679" s="13" t="s">
        <v>7144</v>
      </c>
      <c r="H2679" t="s">
        <v>11358</v>
      </c>
      <c r="I2679" t="s">
        <v>445</v>
      </c>
    </row>
    <row r="2680" spans="1:9" x14ac:dyDescent="0.25">
      <c r="C2680" t="s">
        <v>5283</v>
      </c>
      <c r="D2680" t="s">
        <v>12</v>
      </c>
      <c r="E2680" t="s">
        <v>10</v>
      </c>
      <c r="F2680" t="s">
        <v>89</v>
      </c>
      <c r="G2680" s="13" t="s">
        <v>7144</v>
      </c>
      <c r="H2680" t="s">
        <v>11358</v>
      </c>
      <c r="I2680" t="s">
        <v>725</v>
      </c>
    </row>
    <row r="2681" spans="1:9" x14ac:dyDescent="0.25">
      <c r="B2681" t="s">
        <v>16</v>
      </c>
      <c r="C2681" t="s">
        <v>5283</v>
      </c>
      <c r="D2681" t="s">
        <v>606</v>
      </c>
      <c r="E2681" t="s">
        <v>10</v>
      </c>
      <c r="F2681" t="s">
        <v>13</v>
      </c>
      <c r="G2681" s="13" t="s">
        <v>6604</v>
      </c>
      <c r="H2681" t="s">
        <v>11359</v>
      </c>
      <c r="I2681" t="s">
        <v>1480</v>
      </c>
    </row>
    <row r="2682" spans="1:9" x14ac:dyDescent="0.25">
      <c r="B2682" t="s">
        <v>16</v>
      </c>
      <c r="C2682" t="s">
        <v>5283</v>
      </c>
      <c r="D2682" t="s">
        <v>606</v>
      </c>
      <c r="E2682" t="s">
        <v>10</v>
      </c>
      <c r="F2682" t="s">
        <v>13</v>
      </c>
      <c r="G2682" s="13" t="s">
        <v>6604</v>
      </c>
      <c r="H2682" t="s">
        <v>11359</v>
      </c>
      <c r="I2682" t="s">
        <v>725</v>
      </c>
    </row>
    <row r="2683" spans="1:9" x14ac:dyDescent="0.25">
      <c r="B2683" t="s">
        <v>16</v>
      </c>
      <c r="C2683" t="s">
        <v>5283</v>
      </c>
      <c r="D2683" t="s">
        <v>606</v>
      </c>
      <c r="E2683" t="s">
        <v>10</v>
      </c>
      <c r="F2683" t="s">
        <v>13</v>
      </c>
      <c r="G2683" s="13" t="s">
        <v>6604</v>
      </c>
      <c r="H2683" t="s">
        <v>11359</v>
      </c>
      <c r="I2683" t="s">
        <v>269</v>
      </c>
    </row>
    <row r="2684" spans="1:9" x14ac:dyDescent="0.25">
      <c r="B2684" t="s">
        <v>16</v>
      </c>
      <c r="C2684" t="s">
        <v>5283</v>
      </c>
      <c r="D2684" t="s">
        <v>606</v>
      </c>
      <c r="E2684" t="s">
        <v>10</v>
      </c>
      <c r="F2684" t="s">
        <v>13</v>
      </c>
      <c r="G2684" s="13" t="s">
        <v>6604</v>
      </c>
      <c r="H2684" t="s">
        <v>11359</v>
      </c>
      <c r="I2684" t="s">
        <v>28</v>
      </c>
    </row>
    <row r="2685" spans="1:9" x14ac:dyDescent="0.25">
      <c r="A2685" t="s">
        <v>16</v>
      </c>
      <c r="C2685" t="s">
        <v>5283</v>
      </c>
      <c r="D2685" t="s">
        <v>12</v>
      </c>
      <c r="E2685" t="s">
        <v>10</v>
      </c>
      <c r="F2685" t="s">
        <v>89</v>
      </c>
      <c r="G2685" s="13" t="s">
        <v>5660</v>
      </c>
      <c r="H2685" t="s">
        <v>11360</v>
      </c>
      <c r="I2685" t="s">
        <v>28</v>
      </c>
    </row>
    <row r="2686" spans="1:9" x14ac:dyDescent="0.25">
      <c r="C2686" t="s">
        <v>5283</v>
      </c>
      <c r="D2686" t="s">
        <v>12</v>
      </c>
      <c r="E2686" t="s">
        <v>10</v>
      </c>
      <c r="F2686" t="s">
        <v>13</v>
      </c>
      <c r="G2686" s="13" t="s">
        <v>5781</v>
      </c>
      <c r="H2686" t="s">
        <v>11361</v>
      </c>
      <c r="I2686" t="s">
        <v>1480</v>
      </c>
    </row>
    <row r="2687" spans="1:9" x14ac:dyDescent="0.25">
      <c r="C2687" t="s">
        <v>5283</v>
      </c>
      <c r="D2687" t="s">
        <v>12</v>
      </c>
      <c r="E2687" t="s">
        <v>10</v>
      </c>
      <c r="F2687" t="s">
        <v>13</v>
      </c>
      <c r="G2687" s="13" t="s">
        <v>5781</v>
      </c>
      <c r="H2687" t="s">
        <v>11361</v>
      </c>
      <c r="I2687" t="s">
        <v>359</v>
      </c>
    </row>
    <row r="2688" spans="1:9" x14ac:dyDescent="0.25">
      <c r="C2688" t="s">
        <v>5283</v>
      </c>
      <c r="D2688" t="s">
        <v>12</v>
      </c>
      <c r="E2688" t="s">
        <v>10</v>
      </c>
      <c r="F2688" t="s">
        <v>13</v>
      </c>
      <c r="G2688" s="13" t="s">
        <v>5781</v>
      </c>
      <c r="H2688" t="s">
        <v>11361</v>
      </c>
      <c r="I2688" t="s">
        <v>3676</v>
      </c>
    </row>
    <row r="2689" spans="1:9" x14ac:dyDescent="0.25">
      <c r="C2689" t="s">
        <v>5283</v>
      </c>
      <c r="D2689" t="s">
        <v>12</v>
      </c>
      <c r="E2689" t="s">
        <v>10</v>
      </c>
      <c r="F2689" t="s">
        <v>13</v>
      </c>
      <c r="G2689" s="13" t="s">
        <v>5781</v>
      </c>
      <c r="H2689" t="s">
        <v>11361</v>
      </c>
      <c r="I2689" t="s">
        <v>3732</v>
      </c>
    </row>
    <row r="2690" spans="1:9" x14ac:dyDescent="0.25">
      <c r="C2690" t="s">
        <v>5283</v>
      </c>
      <c r="D2690" t="s">
        <v>12</v>
      </c>
      <c r="E2690" t="s">
        <v>10</v>
      </c>
      <c r="F2690" t="s">
        <v>13</v>
      </c>
      <c r="G2690" s="13" t="s">
        <v>5781</v>
      </c>
      <c r="H2690" t="s">
        <v>11361</v>
      </c>
      <c r="I2690" t="s">
        <v>445</v>
      </c>
    </row>
    <row r="2691" spans="1:9" x14ac:dyDescent="0.25">
      <c r="C2691" t="s">
        <v>5283</v>
      </c>
      <c r="D2691" t="s">
        <v>12</v>
      </c>
      <c r="E2691" t="s">
        <v>10</v>
      </c>
      <c r="F2691" t="s">
        <v>13</v>
      </c>
      <c r="G2691" s="13" t="s">
        <v>5781</v>
      </c>
      <c r="H2691" t="s">
        <v>11361</v>
      </c>
      <c r="I2691" t="s">
        <v>725</v>
      </c>
    </row>
    <row r="2692" spans="1:9" x14ac:dyDescent="0.25">
      <c r="C2692" t="s">
        <v>5283</v>
      </c>
      <c r="D2692" t="s">
        <v>12</v>
      </c>
      <c r="E2692" t="s">
        <v>10</v>
      </c>
      <c r="F2692" t="s">
        <v>13</v>
      </c>
      <c r="G2692" s="13" t="s">
        <v>5781</v>
      </c>
      <c r="H2692" t="s">
        <v>11361</v>
      </c>
      <c r="I2692" t="s">
        <v>7298</v>
      </c>
    </row>
    <row r="2693" spans="1:9" x14ac:dyDescent="0.25">
      <c r="C2693" t="s">
        <v>5283</v>
      </c>
      <c r="D2693" t="s">
        <v>12</v>
      </c>
      <c r="E2693" t="s">
        <v>10</v>
      </c>
      <c r="F2693" t="s">
        <v>13</v>
      </c>
      <c r="G2693" s="13" t="s">
        <v>5781</v>
      </c>
      <c r="H2693" t="s">
        <v>11361</v>
      </c>
      <c r="I2693" t="s">
        <v>269</v>
      </c>
    </row>
    <row r="2694" spans="1:9" x14ac:dyDescent="0.25">
      <c r="C2694" t="s">
        <v>5283</v>
      </c>
      <c r="D2694" t="s">
        <v>12</v>
      </c>
      <c r="E2694" t="s">
        <v>10</v>
      </c>
      <c r="F2694" t="s">
        <v>13</v>
      </c>
      <c r="G2694" s="13" t="s">
        <v>5781</v>
      </c>
      <c r="H2694" t="s">
        <v>11361</v>
      </c>
      <c r="I2694" t="s">
        <v>28</v>
      </c>
    </row>
    <row r="2695" spans="1:9" x14ac:dyDescent="0.25">
      <c r="C2695" t="s">
        <v>5283</v>
      </c>
      <c r="D2695" t="s">
        <v>12</v>
      </c>
      <c r="E2695" t="s">
        <v>117</v>
      </c>
      <c r="F2695" t="s">
        <v>119</v>
      </c>
      <c r="G2695" s="13" t="s">
        <v>5631</v>
      </c>
      <c r="H2695" t="s">
        <v>11362</v>
      </c>
      <c r="I2695" t="s">
        <v>1480</v>
      </c>
    </row>
    <row r="2696" spans="1:9" x14ac:dyDescent="0.25">
      <c r="B2696" t="s">
        <v>16</v>
      </c>
      <c r="C2696" t="s">
        <v>791</v>
      </c>
      <c r="D2696" t="s">
        <v>606</v>
      </c>
      <c r="E2696" t="s">
        <v>1061</v>
      </c>
      <c r="F2696" t="s">
        <v>13</v>
      </c>
      <c r="G2696" s="13" t="s">
        <v>5179</v>
      </c>
      <c r="H2696" t="s">
        <v>11363</v>
      </c>
      <c r="I2696" t="s">
        <v>28</v>
      </c>
    </row>
    <row r="2697" spans="1:9" x14ac:dyDescent="0.25">
      <c r="C2697" t="s">
        <v>791</v>
      </c>
      <c r="D2697" t="s">
        <v>12</v>
      </c>
      <c r="E2697" t="s">
        <v>117</v>
      </c>
      <c r="F2697" t="s">
        <v>13</v>
      </c>
      <c r="G2697" s="13" t="s">
        <v>5112</v>
      </c>
      <c r="H2697" t="s">
        <v>11364</v>
      </c>
      <c r="I2697" t="s">
        <v>5113</v>
      </c>
    </row>
    <row r="2698" spans="1:9" x14ac:dyDescent="0.25">
      <c r="A2698" t="s">
        <v>16</v>
      </c>
      <c r="C2698" t="s">
        <v>791</v>
      </c>
      <c r="D2698" t="s">
        <v>12</v>
      </c>
      <c r="E2698" t="s">
        <v>10</v>
      </c>
      <c r="F2698" t="s">
        <v>13</v>
      </c>
      <c r="G2698" s="13" t="s">
        <v>5901</v>
      </c>
      <c r="H2698" t="s">
        <v>10434</v>
      </c>
      <c r="I2698" t="s">
        <v>1480</v>
      </c>
    </row>
    <row r="2699" spans="1:9" x14ac:dyDescent="0.25">
      <c r="A2699" t="s">
        <v>16</v>
      </c>
      <c r="C2699" t="s">
        <v>791</v>
      </c>
      <c r="D2699" t="s">
        <v>12</v>
      </c>
      <c r="E2699" t="s">
        <v>10</v>
      </c>
      <c r="F2699" t="s">
        <v>13</v>
      </c>
      <c r="G2699" s="13" t="s">
        <v>5901</v>
      </c>
      <c r="H2699" t="s">
        <v>10434</v>
      </c>
      <c r="I2699" t="s">
        <v>359</v>
      </c>
    </row>
    <row r="2700" spans="1:9" x14ac:dyDescent="0.25">
      <c r="A2700" t="s">
        <v>16</v>
      </c>
      <c r="C2700" t="s">
        <v>791</v>
      </c>
      <c r="D2700" t="s">
        <v>12</v>
      </c>
      <c r="E2700" t="s">
        <v>10</v>
      </c>
      <c r="F2700" t="s">
        <v>13</v>
      </c>
      <c r="G2700" s="13" t="s">
        <v>5901</v>
      </c>
      <c r="H2700" t="s">
        <v>10434</v>
      </c>
      <c r="I2700" t="s">
        <v>269</v>
      </c>
    </row>
    <row r="2701" spans="1:9" x14ac:dyDescent="0.25">
      <c r="C2701" t="s">
        <v>791</v>
      </c>
      <c r="D2701" t="s">
        <v>12</v>
      </c>
      <c r="E2701" t="s">
        <v>218</v>
      </c>
      <c r="F2701" t="s">
        <v>119</v>
      </c>
      <c r="G2701" s="13" t="s">
        <v>7740</v>
      </c>
      <c r="H2701" t="s">
        <v>11365</v>
      </c>
      <c r="I2701" t="s">
        <v>1480</v>
      </c>
    </row>
    <row r="2702" spans="1:9" x14ac:dyDescent="0.25">
      <c r="C2702" t="s">
        <v>791</v>
      </c>
      <c r="D2702" t="s">
        <v>12</v>
      </c>
      <c r="E2702" t="s">
        <v>218</v>
      </c>
      <c r="F2702" t="s">
        <v>119</v>
      </c>
      <c r="G2702" s="13" t="s">
        <v>7740</v>
      </c>
      <c r="H2702" t="s">
        <v>11365</v>
      </c>
      <c r="I2702" t="s">
        <v>11452</v>
      </c>
    </row>
    <row r="2703" spans="1:9" x14ac:dyDescent="0.25">
      <c r="C2703" t="s">
        <v>791</v>
      </c>
      <c r="D2703" t="s">
        <v>12</v>
      </c>
      <c r="E2703" t="s">
        <v>218</v>
      </c>
      <c r="F2703" t="s">
        <v>119</v>
      </c>
      <c r="G2703" s="13" t="s">
        <v>7740</v>
      </c>
      <c r="H2703" t="s">
        <v>11365</v>
      </c>
      <c r="I2703" t="s">
        <v>3676</v>
      </c>
    </row>
    <row r="2704" spans="1:9" x14ac:dyDescent="0.25">
      <c r="C2704" t="s">
        <v>791</v>
      </c>
      <c r="D2704" t="s">
        <v>12</v>
      </c>
      <c r="E2704" t="s">
        <v>218</v>
      </c>
      <c r="F2704" t="s">
        <v>119</v>
      </c>
      <c r="G2704" s="13" t="s">
        <v>7740</v>
      </c>
      <c r="H2704" t="s">
        <v>11365</v>
      </c>
      <c r="I2704" t="s">
        <v>445</v>
      </c>
    </row>
    <row r="2705" spans="2:9" x14ac:dyDescent="0.25">
      <c r="C2705" t="s">
        <v>791</v>
      </c>
      <c r="D2705" t="s">
        <v>12</v>
      </c>
      <c r="E2705" t="s">
        <v>218</v>
      </c>
      <c r="F2705" t="s">
        <v>119</v>
      </c>
      <c r="G2705" s="13" t="s">
        <v>7740</v>
      </c>
      <c r="H2705" t="s">
        <v>11365</v>
      </c>
      <c r="I2705" t="s">
        <v>725</v>
      </c>
    </row>
    <row r="2706" spans="2:9" x14ac:dyDescent="0.25">
      <c r="C2706" t="s">
        <v>791</v>
      </c>
      <c r="D2706" t="s">
        <v>12</v>
      </c>
      <c r="E2706" t="s">
        <v>218</v>
      </c>
      <c r="F2706" t="s">
        <v>119</v>
      </c>
      <c r="G2706" s="13" t="s">
        <v>7740</v>
      </c>
      <c r="H2706" t="s">
        <v>11365</v>
      </c>
      <c r="I2706" t="s">
        <v>269</v>
      </c>
    </row>
    <row r="2707" spans="2:9" x14ac:dyDescent="0.25">
      <c r="C2707" t="s">
        <v>791</v>
      </c>
      <c r="D2707" t="s">
        <v>12</v>
      </c>
      <c r="E2707" t="s">
        <v>218</v>
      </c>
      <c r="F2707" t="s">
        <v>119</v>
      </c>
      <c r="G2707" s="13" t="s">
        <v>7740</v>
      </c>
      <c r="H2707" t="s">
        <v>11365</v>
      </c>
      <c r="I2707" t="s">
        <v>28</v>
      </c>
    </row>
    <row r="2708" spans="2:9" x14ac:dyDescent="0.25">
      <c r="C2708" t="s">
        <v>791</v>
      </c>
      <c r="D2708" t="s">
        <v>12</v>
      </c>
      <c r="E2708" t="s">
        <v>10</v>
      </c>
      <c r="F2708" t="s">
        <v>13</v>
      </c>
      <c r="G2708" s="13" t="s">
        <v>5082</v>
      </c>
      <c r="H2708" t="s">
        <v>11366</v>
      </c>
      <c r="I2708" t="s">
        <v>1480</v>
      </c>
    </row>
    <row r="2709" spans="2:9" x14ac:dyDescent="0.25">
      <c r="C2709" t="s">
        <v>791</v>
      </c>
      <c r="D2709" t="s">
        <v>12</v>
      </c>
      <c r="E2709" t="s">
        <v>10</v>
      </c>
      <c r="F2709" t="s">
        <v>13</v>
      </c>
      <c r="G2709" s="13" t="s">
        <v>5082</v>
      </c>
      <c r="H2709" t="s">
        <v>11366</v>
      </c>
      <c r="I2709" t="s">
        <v>359</v>
      </c>
    </row>
    <row r="2710" spans="2:9" x14ac:dyDescent="0.25">
      <c r="C2710" t="s">
        <v>791</v>
      </c>
      <c r="D2710" t="s">
        <v>12</v>
      </c>
      <c r="E2710" t="s">
        <v>10</v>
      </c>
      <c r="F2710" t="s">
        <v>13</v>
      </c>
      <c r="G2710" s="13" t="s">
        <v>5082</v>
      </c>
      <c r="H2710" t="s">
        <v>11366</v>
      </c>
      <c r="I2710" t="s">
        <v>3676</v>
      </c>
    </row>
    <row r="2711" spans="2:9" x14ac:dyDescent="0.25">
      <c r="C2711" t="s">
        <v>791</v>
      </c>
      <c r="D2711" t="s">
        <v>12</v>
      </c>
      <c r="E2711" t="s">
        <v>10</v>
      </c>
      <c r="F2711" t="s">
        <v>13</v>
      </c>
      <c r="G2711" s="13" t="s">
        <v>5082</v>
      </c>
      <c r="H2711" t="s">
        <v>11366</v>
      </c>
      <c r="I2711" t="s">
        <v>3732</v>
      </c>
    </row>
    <row r="2712" spans="2:9" x14ac:dyDescent="0.25">
      <c r="C2712" t="s">
        <v>791</v>
      </c>
      <c r="D2712" t="s">
        <v>12</v>
      </c>
      <c r="E2712" t="s">
        <v>10</v>
      </c>
      <c r="F2712" t="s">
        <v>13</v>
      </c>
      <c r="G2712" s="13" t="s">
        <v>5082</v>
      </c>
      <c r="H2712" t="s">
        <v>11366</v>
      </c>
      <c r="I2712" t="s">
        <v>445</v>
      </c>
    </row>
    <row r="2713" spans="2:9" x14ac:dyDescent="0.25">
      <c r="C2713" t="s">
        <v>791</v>
      </c>
      <c r="D2713" t="s">
        <v>12</v>
      </c>
      <c r="E2713" t="s">
        <v>10</v>
      </c>
      <c r="F2713" t="s">
        <v>13</v>
      </c>
      <c r="G2713" s="13" t="s">
        <v>5082</v>
      </c>
      <c r="H2713" t="s">
        <v>11366</v>
      </c>
      <c r="I2713" t="s">
        <v>725</v>
      </c>
    </row>
    <row r="2714" spans="2:9" x14ac:dyDescent="0.25">
      <c r="C2714" t="s">
        <v>791</v>
      </c>
      <c r="D2714" t="s">
        <v>12</v>
      </c>
      <c r="E2714" t="s">
        <v>10</v>
      </c>
      <c r="F2714" t="s">
        <v>13</v>
      </c>
      <c r="G2714" s="13" t="s">
        <v>5082</v>
      </c>
      <c r="H2714" t="s">
        <v>11366</v>
      </c>
      <c r="I2714" t="s">
        <v>7298</v>
      </c>
    </row>
    <row r="2715" spans="2:9" x14ac:dyDescent="0.25">
      <c r="C2715" t="s">
        <v>791</v>
      </c>
      <c r="D2715" t="s">
        <v>12</v>
      </c>
      <c r="E2715" t="s">
        <v>10</v>
      </c>
      <c r="F2715" t="s">
        <v>13</v>
      </c>
      <c r="G2715" s="13" t="s">
        <v>5082</v>
      </c>
      <c r="H2715" t="s">
        <v>11366</v>
      </c>
      <c r="I2715" t="s">
        <v>269</v>
      </c>
    </row>
    <row r="2716" spans="2:9" x14ac:dyDescent="0.25">
      <c r="C2716" t="s">
        <v>791</v>
      </c>
      <c r="D2716" t="s">
        <v>12</v>
      </c>
      <c r="E2716" t="s">
        <v>1364</v>
      </c>
      <c r="F2716" t="s">
        <v>119</v>
      </c>
      <c r="G2716" s="13" t="s">
        <v>5822</v>
      </c>
      <c r="H2716" t="s">
        <v>10369</v>
      </c>
      <c r="I2716" t="s">
        <v>445</v>
      </c>
    </row>
    <row r="2717" spans="2:9" x14ac:dyDescent="0.25">
      <c r="B2717" t="s">
        <v>16</v>
      </c>
      <c r="C2717" t="s">
        <v>791</v>
      </c>
      <c r="D2717" t="s">
        <v>12</v>
      </c>
      <c r="E2717" t="s">
        <v>218</v>
      </c>
      <c r="F2717" t="s">
        <v>119</v>
      </c>
      <c r="G2717" s="13" t="s">
        <v>6322</v>
      </c>
      <c r="H2717" t="s">
        <v>11367</v>
      </c>
      <c r="I2717" t="s">
        <v>359</v>
      </c>
    </row>
    <row r="2718" spans="2:9" x14ac:dyDescent="0.25">
      <c r="B2718" t="s">
        <v>16</v>
      </c>
      <c r="C2718" t="s">
        <v>791</v>
      </c>
      <c r="D2718" t="s">
        <v>12</v>
      </c>
      <c r="E2718" t="s">
        <v>218</v>
      </c>
      <c r="F2718" t="s">
        <v>119</v>
      </c>
      <c r="G2718" s="13" t="s">
        <v>6322</v>
      </c>
      <c r="H2718" t="s">
        <v>11367</v>
      </c>
      <c r="I2718" t="s">
        <v>3676</v>
      </c>
    </row>
    <row r="2719" spans="2:9" x14ac:dyDescent="0.25">
      <c r="B2719" t="s">
        <v>16</v>
      </c>
      <c r="C2719" t="s">
        <v>791</v>
      </c>
      <c r="D2719" t="s">
        <v>12</v>
      </c>
      <c r="E2719" t="s">
        <v>218</v>
      </c>
      <c r="F2719" t="s">
        <v>119</v>
      </c>
      <c r="G2719" s="13" t="s">
        <v>6322</v>
      </c>
      <c r="H2719" t="s">
        <v>11367</v>
      </c>
      <c r="I2719" t="s">
        <v>445</v>
      </c>
    </row>
    <row r="2720" spans="2:9" x14ac:dyDescent="0.25">
      <c r="B2720" t="s">
        <v>16</v>
      </c>
      <c r="C2720" t="s">
        <v>791</v>
      </c>
      <c r="D2720" t="s">
        <v>12</v>
      </c>
      <c r="E2720" t="s">
        <v>218</v>
      </c>
      <c r="F2720" t="s">
        <v>119</v>
      </c>
      <c r="G2720" s="13" t="s">
        <v>6322</v>
      </c>
      <c r="H2720" t="s">
        <v>11367</v>
      </c>
      <c r="I2720" t="s">
        <v>725</v>
      </c>
    </row>
    <row r="2721" spans="2:9" x14ac:dyDescent="0.25">
      <c r="B2721" t="s">
        <v>16</v>
      </c>
      <c r="C2721" t="s">
        <v>791</v>
      </c>
      <c r="D2721" t="s">
        <v>12</v>
      </c>
      <c r="E2721" t="s">
        <v>218</v>
      </c>
      <c r="F2721" t="s">
        <v>119</v>
      </c>
      <c r="G2721" s="13" t="s">
        <v>6322</v>
      </c>
      <c r="H2721" t="s">
        <v>11367</v>
      </c>
      <c r="I2721" t="s">
        <v>104</v>
      </c>
    </row>
    <row r="2722" spans="2:9" x14ac:dyDescent="0.25">
      <c r="C2722" t="s">
        <v>791</v>
      </c>
      <c r="D2722" t="s">
        <v>12</v>
      </c>
      <c r="E2722" t="s">
        <v>117</v>
      </c>
      <c r="F2722" t="s">
        <v>13</v>
      </c>
      <c r="G2722" s="13" t="s">
        <v>5233</v>
      </c>
      <c r="H2722" t="s">
        <v>11368</v>
      </c>
      <c r="I2722" t="s">
        <v>1480</v>
      </c>
    </row>
    <row r="2723" spans="2:9" x14ac:dyDescent="0.25">
      <c r="C2723" t="s">
        <v>791</v>
      </c>
      <c r="D2723" t="s">
        <v>12</v>
      </c>
      <c r="E2723" t="s">
        <v>117</v>
      </c>
      <c r="F2723" t="s">
        <v>13</v>
      </c>
      <c r="G2723" s="13" t="s">
        <v>5233</v>
      </c>
      <c r="H2723" t="s">
        <v>11368</v>
      </c>
      <c r="I2723" t="s">
        <v>3676</v>
      </c>
    </row>
    <row r="2724" spans="2:9" x14ac:dyDescent="0.25">
      <c r="C2724" t="s">
        <v>791</v>
      </c>
      <c r="D2724" t="s">
        <v>12</v>
      </c>
      <c r="E2724" t="s">
        <v>117</v>
      </c>
      <c r="F2724" t="s">
        <v>13</v>
      </c>
      <c r="G2724" s="13" t="s">
        <v>5233</v>
      </c>
      <c r="H2724" t="s">
        <v>11368</v>
      </c>
      <c r="I2724" t="s">
        <v>3732</v>
      </c>
    </row>
    <row r="2725" spans="2:9" x14ac:dyDescent="0.25">
      <c r="C2725" t="s">
        <v>791</v>
      </c>
      <c r="D2725" t="s">
        <v>12</v>
      </c>
      <c r="E2725" t="s">
        <v>117</v>
      </c>
      <c r="F2725" t="s">
        <v>13</v>
      </c>
      <c r="G2725" s="13" t="s">
        <v>5233</v>
      </c>
      <c r="H2725" t="s">
        <v>11368</v>
      </c>
      <c r="I2725" t="s">
        <v>445</v>
      </c>
    </row>
    <row r="2726" spans="2:9" x14ac:dyDescent="0.25">
      <c r="C2726" t="s">
        <v>791</v>
      </c>
      <c r="D2726" t="s">
        <v>12</v>
      </c>
      <c r="E2726" t="s">
        <v>117</v>
      </c>
      <c r="F2726" t="s">
        <v>13</v>
      </c>
      <c r="G2726" s="13" t="s">
        <v>5233</v>
      </c>
      <c r="H2726" t="s">
        <v>11368</v>
      </c>
      <c r="I2726" t="s">
        <v>7298</v>
      </c>
    </row>
    <row r="2727" spans="2:9" x14ac:dyDescent="0.25">
      <c r="C2727" t="s">
        <v>791</v>
      </c>
      <c r="D2727" t="s">
        <v>12</v>
      </c>
      <c r="E2727" t="s">
        <v>117</v>
      </c>
      <c r="F2727" t="s">
        <v>13</v>
      </c>
      <c r="G2727" s="13" t="s">
        <v>5233</v>
      </c>
      <c r="H2727" t="s">
        <v>11368</v>
      </c>
      <c r="I2727" t="s">
        <v>28</v>
      </c>
    </row>
    <row r="2728" spans="2:9" x14ac:dyDescent="0.25">
      <c r="C2728" t="s">
        <v>791</v>
      </c>
      <c r="D2728" t="s">
        <v>12</v>
      </c>
      <c r="E2728" t="s">
        <v>218</v>
      </c>
      <c r="F2728" t="s">
        <v>119</v>
      </c>
      <c r="G2728" s="13" t="s">
        <v>6001</v>
      </c>
      <c r="H2728" t="s">
        <v>11369</v>
      </c>
      <c r="I2728" t="s">
        <v>359</v>
      </c>
    </row>
    <row r="2729" spans="2:9" x14ac:dyDescent="0.25">
      <c r="C2729" t="s">
        <v>791</v>
      </c>
      <c r="D2729" t="s">
        <v>12</v>
      </c>
      <c r="E2729" t="s">
        <v>218</v>
      </c>
      <c r="F2729" t="s">
        <v>119</v>
      </c>
      <c r="G2729" s="13" t="s">
        <v>6001</v>
      </c>
      <c r="H2729" t="s">
        <v>11369</v>
      </c>
      <c r="I2729" t="s">
        <v>3732</v>
      </c>
    </row>
    <row r="2730" spans="2:9" x14ac:dyDescent="0.25">
      <c r="C2730" t="s">
        <v>791</v>
      </c>
      <c r="D2730" t="s">
        <v>12</v>
      </c>
      <c r="E2730" t="s">
        <v>218</v>
      </c>
      <c r="F2730" t="s">
        <v>119</v>
      </c>
      <c r="G2730" s="13" t="s">
        <v>6001</v>
      </c>
      <c r="H2730" t="s">
        <v>11369</v>
      </c>
      <c r="I2730" t="s">
        <v>445</v>
      </c>
    </row>
    <row r="2731" spans="2:9" x14ac:dyDescent="0.25">
      <c r="C2731" t="s">
        <v>791</v>
      </c>
      <c r="D2731" t="s">
        <v>12</v>
      </c>
      <c r="E2731" t="s">
        <v>218</v>
      </c>
      <c r="F2731" t="s">
        <v>119</v>
      </c>
      <c r="G2731" s="13" t="s">
        <v>6001</v>
      </c>
      <c r="H2731" t="s">
        <v>11369</v>
      </c>
      <c r="I2731" t="s">
        <v>725</v>
      </c>
    </row>
    <row r="2732" spans="2:9" x14ac:dyDescent="0.25">
      <c r="C2732" t="s">
        <v>791</v>
      </c>
      <c r="D2732" t="s">
        <v>12</v>
      </c>
      <c r="E2732" t="s">
        <v>218</v>
      </c>
      <c r="F2732" t="s">
        <v>119</v>
      </c>
      <c r="G2732" s="13" t="s">
        <v>6001</v>
      </c>
      <c r="H2732" t="s">
        <v>11369</v>
      </c>
      <c r="I2732" t="s">
        <v>7298</v>
      </c>
    </row>
    <row r="2733" spans="2:9" x14ac:dyDescent="0.25">
      <c r="C2733" t="s">
        <v>791</v>
      </c>
      <c r="D2733" t="s">
        <v>12</v>
      </c>
      <c r="E2733" t="s">
        <v>218</v>
      </c>
      <c r="F2733" t="s">
        <v>119</v>
      </c>
      <c r="G2733" s="13" t="s">
        <v>6001</v>
      </c>
      <c r="H2733" t="s">
        <v>11369</v>
      </c>
      <c r="I2733" t="s">
        <v>269</v>
      </c>
    </row>
    <row r="2734" spans="2:9" x14ac:dyDescent="0.25">
      <c r="C2734" t="s">
        <v>791</v>
      </c>
      <c r="D2734" t="s">
        <v>12</v>
      </c>
      <c r="E2734" t="s">
        <v>117</v>
      </c>
      <c r="F2734" t="s">
        <v>119</v>
      </c>
      <c r="G2734" s="13" t="s">
        <v>790</v>
      </c>
      <c r="H2734" t="s">
        <v>11370</v>
      </c>
      <c r="I2734" t="s">
        <v>5113</v>
      </c>
    </row>
    <row r="2735" spans="2:9" x14ac:dyDescent="0.25">
      <c r="C2735" t="s">
        <v>791</v>
      </c>
      <c r="D2735" t="s">
        <v>12</v>
      </c>
      <c r="E2735" t="s">
        <v>117</v>
      </c>
      <c r="F2735" t="s">
        <v>119</v>
      </c>
      <c r="G2735" s="13" t="s">
        <v>790</v>
      </c>
      <c r="H2735" t="s">
        <v>11370</v>
      </c>
      <c r="I2735" t="s">
        <v>1480</v>
      </c>
    </row>
    <row r="2736" spans="2:9" x14ac:dyDescent="0.25">
      <c r="C2736" t="s">
        <v>791</v>
      </c>
      <c r="D2736" t="s">
        <v>12</v>
      </c>
      <c r="E2736" t="s">
        <v>117</v>
      </c>
      <c r="F2736" t="s">
        <v>119</v>
      </c>
      <c r="G2736" s="13" t="s">
        <v>790</v>
      </c>
      <c r="H2736" t="s">
        <v>11370</v>
      </c>
      <c r="I2736" t="s">
        <v>3676</v>
      </c>
    </row>
    <row r="2737" spans="2:9" x14ac:dyDescent="0.25">
      <c r="C2737" t="s">
        <v>791</v>
      </c>
      <c r="D2737" t="s">
        <v>12</v>
      </c>
      <c r="E2737" t="s">
        <v>117</v>
      </c>
      <c r="F2737" t="s">
        <v>119</v>
      </c>
      <c r="G2737" s="13" t="s">
        <v>790</v>
      </c>
      <c r="H2737" t="s">
        <v>11370</v>
      </c>
      <c r="I2737" t="s">
        <v>3732</v>
      </c>
    </row>
    <row r="2738" spans="2:9" x14ac:dyDescent="0.25">
      <c r="C2738" t="s">
        <v>791</v>
      </c>
      <c r="D2738" t="s">
        <v>12</v>
      </c>
      <c r="E2738" t="s">
        <v>117</v>
      </c>
      <c r="F2738" t="s">
        <v>119</v>
      </c>
      <c r="G2738" s="13" t="s">
        <v>790</v>
      </c>
      <c r="H2738" t="s">
        <v>11370</v>
      </c>
      <c r="I2738" t="s">
        <v>445</v>
      </c>
    </row>
    <row r="2739" spans="2:9" x14ac:dyDescent="0.25">
      <c r="C2739" t="s">
        <v>791</v>
      </c>
      <c r="D2739" t="s">
        <v>12</v>
      </c>
      <c r="E2739" t="s">
        <v>117</v>
      </c>
      <c r="F2739" t="s">
        <v>119</v>
      </c>
      <c r="G2739" s="13" t="s">
        <v>790</v>
      </c>
      <c r="H2739" t="s">
        <v>11370</v>
      </c>
      <c r="I2739" t="s">
        <v>725</v>
      </c>
    </row>
    <row r="2740" spans="2:9" x14ac:dyDescent="0.25">
      <c r="C2740" t="s">
        <v>791</v>
      </c>
      <c r="D2740" t="s">
        <v>12</v>
      </c>
      <c r="E2740" t="s">
        <v>117</v>
      </c>
      <c r="F2740" t="s">
        <v>119</v>
      </c>
      <c r="G2740" s="13" t="s">
        <v>790</v>
      </c>
      <c r="H2740" t="s">
        <v>11370</v>
      </c>
      <c r="I2740" t="s">
        <v>7298</v>
      </c>
    </row>
    <row r="2741" spans="2:9" x14ac:dyDescent="0.25">
      <c r="C2741" t="s">
        <v>791</v>
      </c>
      <c r="D2741" t="s">
        <v>12</v>
      </c>
      <c r="E2741" t="s">
        <v>117</v>
      </c>
      <c r="F2741" t="s">
        <v>119</v>
      </c>
      <c r="G2741" s="13" t="s">
        <v>790</v>
      </c>
      <c r="H2741" t="s">
        <v>11370</v>
      </c>
      <c r="I2741" t="s">
        <v>269</v>
      </c>
    </row>
    <row r="2742" spans="2:9" x14ac:dyDescent="0.25">
      <c r="C2742" t="s">
        <v>791</v>
      </c>
      <c r="D2742" t="s">
        <v>12</v>
      </c>
      <c r="E2742" t="s">
        <v>10</v>
      </c>
      <c r="F2742" t="s">
        <v>13</v>
      </c>
      <c r="G2742" s="13" t="s">
        <v>9006</v>
      </c>
      <c r="H2742" t="s">
        <v>11371</v>
      </c>
      <c r="I2742" t="s">
        <v>5113</v>
      </c>
    </row>
    <row r="2743" spans="2:9" x14ac:dyDescent="0.25">
      <c r="C2743" t="s">
        <v>791</v>
      </c>
      <c r="D2743" t="s">
        <v>12</v>
      </c>
      <c r="E2743" t="s">
        <v>10</v>
      </c>
      <c r="F2743" t="s">
        <v>13</v>
      </c>
      <c r="G2743" s="13" t="s">
        <v>9006</v>
      </c>
      <c r="H2743" t="s">
        <v>11371</v>
      </c>
      <c r="I2743" t="s">
        <v>1480</v>
      </c>
    </row>
    <row r="2744" spans="2:9" x14ac:dyDescent="0.25">
      <c r="C2744" t="s">
        <v>791</v>
      </c>
      <c r="D2744" t="s">
        <v>12</v>
      </c>
      <c r="E2744" t="s">
        <v>10</v>
      </c>
      <c r="F2744" t="s">
        <v>13</v>
      </c>
      <c r="G2744" s="13" t="s">
        <v>9006</v>
      </c>
      <c r="H2744" t="s">
        <v>11371</v>
      </c>
      <c r="I2744" t="s">
        <v>359</v>
      </c>
    </row>
    <row r="2745" spans="2:9" x14ac:dyDescent="0.25">
      <c r="C2745" t="s">
        <v>791</v>
      </c>
      <c r="D2745" t="s">
        <v>12</v>
      </c>
      <c r="E2745" t="s">
        <v>10</v>
      </c>
      <c r="F2745" t="s">
        <v>13</v>
      </c>
      <c r="G2745" s="13" t="s">
        <v>9006</v>
      </c>
      <c r="H2745" t="s">
        <v>11371</v>
      </c>
      <c r="I2745" t="s">
        <v>3676</v>
      </c>
    </row>
    <row r="2746" spans="2:9" x14ac:dyDescent="0.25">
      <c r="C2746" t="s">
        <v>791</v>
      </c>
      <c r="D2746" t="s">
        <v>12</v>
      </c>
      <c r="E2746" t="s">
        <v>10</v>
      </c>
      <c r="F2746" t="s">
        <v>13</v>
      </c>
      <c r="G2746" s="13" t="s">
        <v>9006</v>
      </c>
      <c r="H2746" t="s">
        <v>11371</v>
      </c>
      <c r="I2746" t="s">
        <v>3732</v>
      </c>
    </row>
    <row r="2747" spans="2:9" x14ac:dyDescent="0.25">
      <c r="C2747" t="s">
        <v>791</v>
      </c>
      <c r="D2747" t="s">
        <v>12</v>
      </c>
      <c r="E2747" t="s">
        <v>10</v>
      </c>
      <c r="F2747" t="s">
        <v>13</v>
      </c>
      <c r="G2747" s="13" t="s">
        <v>9006</v>
      </c>
      <c r="H2747" t="s">
        <v>11371</v>
      </c>
      <c r="I2747" t="s">
        <v>445</v>
      </c>
    </row>
    <row r="2748" spans="2:9" x14ac:dyDescent="0.25">
      <c r="C2748" t="s">
        <v>791</v>
      </c>
      <c r="D2748" t="s">
        <v>12</v>
      </c>
      <c r="E2748" t="s">
        <v>10</v>
      </c>
      <c r="F2748" t="s">
        <v>13</v>
      </c>
      <c r="G2748" s="13" t="s">
        <v>9006</v>
      </c>
      <c r="H2748" t="s">
        <v>11371</v>
      </c>
      <c r="I2748" t="s">
        <v>725</v>
      </c>
    </row>
    <row r="2749" spans="2:9" x14ac:dyDescent="0.25">
      <c r="C2749" t="s">
        <v>791</v>
      </c>
      <c r="D2749" t="s">
        <v>12</v>
      </c>
      <c r="E2749" t="s">
        <v>10</v>
      </c>
      <c r="F2749" t="s">
        <v>13</v>
      </c>
      <c r="G2749" s="13" t="s">
        <v>9006</v>
      </c>
      <c r="H2749" t="s">
        <v>11371</v>
      </c>
      <c r="I2749" t="s">
        <v>7298</v>
      </c>
    </row>
    <row r="2750" spans="2:9" x14ac:dyDescent="0.25">
      <c r="C2750" t="s">
        <v>791</v>
      </c>
      <c r="D2750" t="s">
        <v>12</v>
      </c>
      <c r="E2750" t="s">
        <v>10</v>
      </c>
      <c r="F2750" t="s">
        <v>13</v>
      </c>
      <c r="G2750" s="13" t="s">
        <v>9006</v>
      </c>
      <c r="H2750" t="s">
        <v>11371</v>
      </c>
      <c r="I2750" t="s">
        <v>269</v>
      </c>
    </row>
    <row r="2751" spans="2:9" x14ac:dyDescent="0.25">
      <c r="B2751" t="s">
        <v>44</v>
      </c>
      <c r="C2751" t="s">
        <v>791</v>
      </c>
      <c r="D2751" t="s">
        <v>12</v>
      </c>
      <c r="E2751" t="s">
        <v>10</v>
      </c>
      <c r="F2751" t="s">
        <v>89</v>
      </c>
      <c r="G2751" s="13" t="s">
        <v>6641</v>
      </c>
      <c r="H2751" t="s">
        <v>11372</v>
      </c>
      <c r="I2751" t="s">
        <v>204</v>
      </c>
    </row>
    <row r="2752" spans="2:9" x14ac:dyDescent="0.25">
      <c r="C2752" t="s">
        <v>791</v>
      </c>
      <c r="D2752" t="s">
        <v>12</v>
      </c>
      <c r="E2752" t="s">
        <v>117</v>
      </c>
      <c r="F2752" t="s">
        <v>119</v>
      </c>
      <c r="G2752" s="13" t="s">
        <v>5490</v>
      </c>
      <c r="H2752" t="s">
        <v>11373</v>
      </c>
      <c r="I2752" t="s">
        <v>5113</v>
      </c>
    </row>
    <row r="2753" spans="1:9" x14ac:dyDescent="0.25">
      <c r="C2753" t="s">
        <v>791</v>
      </c>
      <c r="D2753" t="s">
        <v>12</v>
      </c>
      <c r="E2753" t="s">
        <v>117</v>
      </c>
      <c r="F2753" t="s">
        <v>119</v>
      </c>
      <c r="G2753" s="13" t="s">
        <v>5490</v>
      </c>
      <c r="H2753" t="s">
        <v>11373</v>
      </c>
      <c r="I2753" t="s">
        <v>359</v>
      </c>
    </row>
    <row r="2754" spans="1:9" x14ac:dyDescent="0.25">
      <c r="C2754" t="s">
        <v>791</v>
      </c>
      <c r="D2754" t="s">
        <v>12</v>
      </c>
      <c r="E2754" t="s">
        <v>117</v>
      </c>
      <c r="F2754" t="s">
        <v>119</v>
      </c>
      <c r="G2754" s="13" t="s">
        <v>5490</v>
      </c>
      <c r="H2754" t="s">
        <v>11373</v>
      </c>
      <c r="I2754" t="s">
        <v>269</v>
      </c>
    </row>
    <row r="2755" spans="1:9" x14ac:dyDescent="0.25">
      <c r="C2755" t="s">
        <v>791</v>
      </c>
      <c r="D2755" t="s">
        <v>12</v>
      </c>
      <c r="E2755" t="s">
        <v>117</v>
      </c>
      <c r="F2755" t="s">
        <v>119</v>
      </c>
      <c r="G2755" s="13" t="s">
        <v>5490</v>
      </c>
      <c r="H2755" t="s">
        <v>11373</v>
      </c>
      <c r="I2755" t="s">
        <v>28</v>
      </c>
    </row>
    <row r="2756" spans="1:9" x14ac:dyDescent="0.25">
      <c r="A2756" t="s">
        <v>16</v>
      </c>
      <c r="C2756" t="s">
        <v>791</v>
      </c>
      <c r="D2756" t="s">
        <v>12</v>
      </c>
      <c r="E2756" t="s">
        <v>10</v>
      </c>
      <c r="F2756" t="s">
        <v>119</v>
      </c>
      <c r="G2756" s="13" t="s">
        <v>6393</v>
      </c>
      <c r="H2756" t="s">
        <v>11374</v>
      </c>
      <c r="I2756" t="s">
        <v>204</v>
      </c>
    </row>
    <row r="2757" spans="1:9" x14ac:dyDescent="0.25">
      <c r="A2757" t="s">
        <v>16</v>
      </c>
      <c r="C2757" t="s">
        <v>791</v>
      </c>
      <c r="D2757" t="s">
        <v>12</v>
      </c>
      <c r="E2757" t="s">
        <v>10</v>
      </c>
      <c r="F2757" t="s">
        <v>13</v>
      </c>
      <c r="G2757" s="13" t="s">
        <v>6351</v>
      </c>
      <c r="H2757" t="s">
        <v>11375</v>
      </c>
      <c r="I2757" t="s">
        <v>5113</v>
      </c>
    </row>
    <row r="2758" spans="1:9" x14ac:dyDescent="0.25">
      <c r="A2758" t="s">
        <v>16</v>
      </c>
      <c r="C2758" t="s">
        <v>791</v>
      </c>
      <c r="D2758" t="s">
        <v>12</v>
      </c>
      <c r="E2758" t="s">
        <v>10</v>
      </c>
      <c r="F2758" t="s">
        <v>13</v>
      </c>
      <c r="G2758" s="13" t="s">
        <v>6351</v>
      </c>
      <c r="H2758" t="s">
        <v>11375</v>
      </c>
      <c r="I2758" t="s">
        <v>1480</v>
      </c>
    </row>
    <row r="2759" spans="1:9" x14ac:dyDescent="0.25">
      <c r="A2759" t="s">
        <v>16</v>
      </c>
      <c r="C2759" t="s">
        <v>791</v>
      </c>
      <c r="D2759" t="s">
        <v>12</v>
      </c>
      <c r="E2759" t="s">
        <v>10</v>
      </c>
      <c r="F2759" t="s">
        <v>13</v>
      </c>
      <c r="G2759" s="13" t="s">
        <v>6351</v>
      </c>
      <c r="H2759" t="s">
        <v>11375</v>
      </c>
      <c r="I2759" t="s">
        <v>359</v>
      </c>
    </row>
    <row r="2760" spans="1:9" x14ac:dyDescent="0.25">
      <c r="A2760" t="s">
        <v>16</v>
      </c>
      <c r="C2760" t="s">
        <v>791</v>
      </c>
      <c r="D2760" t="s">
        <v>12</v>
      </c>
      <c r="E2760" t="s">
        <v>10</v>
      </c>
      <c r="F2760" t="s">
        <v>13</v>
      </c>
      <c r="G2760" s="13" t="s">
        <v>6351</v>
      </c>
      <c r="H2760" t="s">
        <v>11375</v>
      </c>
      <c r="I2760" t="s">
        <v>3676</v>
      </c>
    </row>
    <row r="2761" spans="1:9" x14ac:dyDescent="0.25">
      <c r="A2761" t="s">
        <v>16</v>
      </c>
      <c r="C2761" t="s">
        <v>791</v>
      </c>
      <c r="D2761" t="s">
        <v>12</v>
      </c>
      <c r="E2761" t="s">
        <v>10</v>
      </c>
      <c r="F2761" t="s">
        <v>13</v>
      </c>
      <c r="G2761" s="13" t="s">
        <v>6351</v>
      </c>
      <c r="H2761" t="s">
        <v>11375</v>
      </c>
      <c r="I2761" t="s">
        <v>725</v>
      </c>
    </row>
    <row r="2762" spans="1:9" x14ac:dyDescent="0.25">
      <c r="A2762" t="s">
        <v>16</v>
      </c>
      <c r="C2762" t="s">
        <v>791</v>
      </c>
      <c r="D2762" t="s">
        <v>12</v>
      </c>
      <c r="E2762" t="s">
        <v>10</v>
      </c>
      <c r="F2762" t="s">
        <v>13</v>
      </c>
      <c r="G2762" s="13" t="s">
        <v>6351</v>
      </c>
      <c r="H2762" t="s">
        <v>11375</v>
      </c>
      <c r="I2762" t="s">
        <v>269</v>
      </c>
    </row>
    <row r="2763" spans="1:9" x14ac:dyDescent="0.25">
      <c r="C2763" t="s">
        <v>791</v>
      </c>
      <c r="D2763" t="s">
        <v>12</v>
      </c>
      <c r="E2763" t="s">
        <v>117</v>
      </c>
      <c r="F2763" t="s">
        <v>119</v>
      </c>
      <c r="G2763" s="13" t="s">
        <v>6242</v>
      </c>
      <c r="H2763" t="s">
        <v>11376</v>
      </c>
      <c r="I2763" t="s">
        <v>1480</v>
      </c>
    </row>
    <row r="2764" spans="1:9" x14ac:dyDescent="0.25">
      <c r="C2764" t="s">
        <v>791</v>
      </c>
      <c r="D2764" t="s">
        <v>12</v>
      </c>
      <c r="E2764" t="s">
        <v>117</v>
      </c>
      <c r="F2764" t="s">
        <v>119</v>
      </c>
      <c r="G2764" s="13" t="s">
        <v>6242</v>
      </c>
      <c r="H2764" t="s">
        <v>11376</v>
      </c>
      <c r="I2764" t="s">
        <v>359</v>
      </c>
    </row>
    <row r="2765" spans="1:9" x14ac:dyDescent="0.25">
      <c r="C2765" t="s">
        <v>791</v>
      </c>
      <c r="D2765" t="s">
        <v>12</v>
      </c>
      <c r="E2765" t="s">
        <v>117</v>
      </c>
      <c r="F2765" t="s">
        <v>119</v>
      </c>
      <c r="G2765" s="13" t="s">
        <v>6242</v>
      </c>
      <c r="H2765" t="s">
        <v>11376</v>
      </c>
      <c r="I2765" t="s">
        <v>3676</v>
      </c>
    </row>
    <row r="2766" spans="1:9" x14ac:dyDescent="0.25">
      <c r="C2766" t="s">
        <v>791</v>
      </c>
      <c r="D2766" t="s">
        <v>12</v>
      </c>
      <c r="E2766" t="s">
        <v>117</v>
      </c>
      <c r="F2766" t="s">
        <v>119</v>
      </c>
      <c r="G2766" s="13" t="s">
        <v>6242</v>
      </c>
      <c r="H2766" t="s">
        <v>11376</v>
      </c>
      <c r="I2766" t="s">
        <v>445</v>
      </c>
    </row>
    <row r="2767" spans="1:9" x14ac:dyDescent="0.25">
      <c r="C2767" t="s">
        <v>791</v>
      </c>
      <c r="D2767" t="s">
        <v>12</v>
      </c>
      <c r="E2767" t="s">
        <v>117</v>
      </c>
      <c r="F2767" t="s">
        <v>119</v>
      </c>
      <c r="G2767" s="13" t="s">
        <v>6242</v>
      </c>
      <c r="H2767" t="s">
        <v>11376</v>
      </c>
      <c r="I2767" t="s">
        <v>725</v>
      </c>
    </row>
    <row r="2768" spans="1:9" x14ac:dyDescent="0.25">
      <c r="C2768" t="s">
        <v>791</v>
      </c>
      <c r="D2768" t="s">
        <v>12</v>
      </c>
      <c r="E2768" t="s">
        <v>117</v>
      </c>
      <c r="F2768" t="s">
        <v>119</v>
      </c>
      <c r="G2768" s="13" t="s">
        <v>6242</v>
      </c>
      <c r="H2768" t="s">
        <v>11376</v>
      </c>
      <c r="I2768" t="s">
        <v>269</v>
      </c>
    </row>
    <row r="2769" spans="1:9" x14ac:dyDescent="0.25">
      <c r="C2769" t="s">
        <v>791</v>
      </c>
      <c r="D2769" t="s">
        <v>12</v>
      </c>
      <c r="E2769" t="s">
        <v>10</v>
      </c>
      <c r="F2769" t="s">
        <v>13</v>
      </c>
      <c r="G2769" s="13" t="s">
        <v>5701</v>
      </c>
      <c r="H2769" t="s">
        <v>11377</v>
      </c>
      <c r="I2769" t="s">
        <v>28</v>
      </c>
    </row>
    <row r="2770" spans="1:9" x14ac:dyDescent="0.25">
      <c r="C2770" t="s">
        <v>791</v>
      </c>
      <c r="D2770" t="s">
        <v>12</v>
      </c>
      <c r="E2770" t="s">
        <v>117</v>
      </c>
      <c r="F2770" t="s">
        <v>13</v>
      </c>
      <c r="G2770" s="13" t="s">
        <v>6219</v>
      </c>
      <c r="H2770" t="s">
        <v>11378</v>
      </c>
      <c r="I2770" t="s">
        <v>1480</v>
      </c>
    </row>
    <row r="2771" spans="1:9" x14ac:dyDescent="0.25">
      <c r="C2771" t="s">
        <v>791</v>
      </c>
      <c r="D2771" t="s">
        <v>12</v>
      </c>
      <c r="E2771" t="s">
        <v>117</v>
      </c>
      <c r="F2771" t="s">
        <v>13</v>
      </c>
      <c r="G2771" s="13" t="s">
        <v>6219</v>
      </c>
      <c r="H2771" t="s">
        <v>11378</v>
      </c>
      <c r="I2771" t="s">
        <v>3676</v>
      </c>
    </row>
    <row r="2772" spans="1:9" x14ac:dyDescent="0.25">
      <c r="C2772" t="s">
        <v>791</v>
      </c>
      <c r="D2772" t="s">
        <v>12</v>
      </c>
      <c r="E2772" t="s">
        <v>591</v>
      </c>
      <c r="F2772" t="s">
        <v>89</v>
      </c>
      <c r="G2772" s="13" t="s">
        <v>5504</v>
      </c>
      <c r="H2772" t="s">
        <v>11379</v>
      </c>
      <c r="I2772" t="s">
        <v>1480</v>
      </c>
    </row>
    <row r="2773" spans="1:9" x14ac:dyDescent="0.25">
      <c r="C2773" t="s">
        <v>791</v>
      </c>
      <c r="D2773" t="s">
        <v>12</v>
      </c>
      <c r="E2773" t="s">
        <v>591</v>
      </c>
      <c r="F2773" t="s">
        <v>89</v>
      </c>
      <c r="G2773" s="13" t="s">
        <v>5504</v>
      </c>
      <c r="H2773" t="s">
        <v>11379</v>
      </c>
      <c r="I2773" t="s">
        <v>3676</v>
      </c>
    </row>
    <row r="2774" spans="1:9" x14ac:dyDescent="0.25">
      <c r="C2774" t="s">
        <v>791</v>
      </c>
      <c r="D2774" t="s">
        <v>12</v>
      </c>
      <c r="E2774" t="s">
        <v>591</v>
      </c>
      <c r="F2774" t="s">
        <v>89</v>
      </c>
      <c r="G2774" s="13" t="s">
        <v>5504</v>
      </c>
      <c r="H2774" t="s">
        <v>11379</v>
      </c>
      <c r="I2774" t="s">
        <v>445</v>
      </c>
    </row>
    <row r="2775" spans="1:9" x14ac:dyDescent="0.25">
      <c r="C2775" t="s">
        <v>791</v>
      </c>
      <c r="D2775" t="s">
        <v>12</v>
      </c>
      <c r="E2775" t="s">
        <v>591</v>
      </c>
      <c r="F2775" t="s">
        <v>89</v>
      </c>
      <c r="G2775" s="13" t="s">
        <v>5504</v>
      </c>
      <c r="H2775" t="s">
        <v>11379</v>
      </c>
      <c r="I2775" t="s">
        <v>725</v>
      </c>
    </row>
    <row r="2776" spans="1:9" x14ac:dyDescent="0.25">
      <c r="C2776" t="s">
        <v>338</v>
      </c>
      <c r="D2776" t="s">
        <v>12</v>
      </c>
      <c r="E2776" t="s">
        <v>1061</v>
      </c>
      <c r="F2776" t="s">
        <v>89</v>
      </c>
      <c r="G2776" s="13" t="s">
        <v>6213</v>
      </c>
      <c r="H2776" t="s">
        <v>11380</v>
      </c>
      <c r="I2776" t="s">
        <v>28</v>
      </c>
    </row>
    <row r="2777" spans="1:9" x14ac:dyDescent="0.25">
      <c r="C2777" t="s">
        <v>338</v>
      </c>
      <c r="D2777" t="s">
        <v>12</v>
      </c>
      <c r="E2777" t="s">
        <v>1364</v>
      </c>
      <c r="F2777" t="s">
        <v>119</v>
      </c>
      <c r="G2777" s="13" t="s">
        <v>6644</v>
      </c>
      <c r="H2777" t="s">
        <v>11381</v>
      </c>
      <c r="I2777" t="s">
        <v>204</v>
      </c>
    </row>
    <row r="2778" spans="1:9" x14ac:dyDescent="0.25">
      <c r="C2778" t="s">
        <v>338</v>
      </c>
      <c r="D2778" t="s">
        <v>606</v>
      </c>
      <c r="E2778" t="s">
        <v>10</v>
      </c>
      <c r="F2778" t="s">
        <v>13</v>
      </c>
      <c r="G2778" s="13" t="s">
        <v>6117</v>
      </c>
      <c r="H2778" t="s">
        <v>11382</v>
      </c>
      <c r="I2778" t="s">
        <v>28</v>
      </c>
    </row>
    <row r="2779" spans="1:9" x14ac:dyDescent="0.25">
      <c r="C2779" t="s">
        <v>338</v>
      </c>
      <c r="D2779" t="s">
        <v>12</v>
      </c>
      <c r="E2779" t="s">
        <v>10</v>
      </c>
      <c r="F2779" t="s">
        <v>89</v>
      </c>
      <c r="G2779" s="13" t="s">
        <v>10255</v>
      </c>
      <c r="H2779" t="s">
        <v>11383</v>
      </c>
      <c r="I2779" t="s">
        <v>3676</v>
      </c>
    </row>
    <row r="2780" spans="1:9" x14ac:dyDescent="0.25">
      <c r="C2780" t="s">
        <v>338</v>
      </c>
      <c r="D2780" t="s">
        <v>12</v>
      </c>
      <c r="E2780" t="s">
        <v>10</v>
      </c>
      <c r="F2780" t="s">
        <v>89</v>
      </c>
      <c r="G2780" s="13" t="s">
        <v>10255</v>
      </c>
      <c r="H2780" t="s">
        <v>11383</v>
      </c>
      <c r="I2780" t="s">
        <v>725</v>
      </c>
    </row>
    <row r="2781" spans="1:9" x14ac:dyDescent="0.25">
      <c r="C2781" t="s">
        <v>338</v>
      </c>
      <c r="D2781" t="s">
        <v>12</v>
      </c>
      <c r="E2781" t="s">
        <v>10</v>
      </c>
      <c r="F2781" t="s">
        <v>89</v>
      </c>
      <c r="G2781" s="13" t="s">
        <v>10255</v>
      </c>
      <c r="H2781" t="s">
        <v>11383</v>
      </c>
      <c r="I2781" t="s">
        <v>7298</v>
      </c>
    </row>
    <row r="2782" spans="1:9" x14ac:dyDescent="0.25">
      <c r="A2782" t="s">
        <v>16</v>
      </c>
      <c r="C2782" t="s">
        <v>338</v>
      </c>
      <c r="D2782" t="s">
        <v>12</v>
      </c>
      <c r="E2782" t="s">
        <v>10</v>
      </c>
      <c r="F2782" t="s">
        <v>89</v>
      </c>
      <c r="G2782" s="13" t="s">
        <v>337</v>
      </c>
      <c r="H2782" t="s">
        <v>11384</v>
      </c>
      <c r="I2782" t="s">
        <v>445</v>
      </c>
    </row>
    <row r="2783" spans="1:9" x14ac:dyDescent="0.25">
      <c r="A2783" t="s">
        <v>16</v>
      </c>
      <c r="C2783" t="s">
        <v>338</v>
      </c>
      <c r="D2783" t="s">
        <v>12</v>
      </c>
      <c r="E2783" t="s">
        <v>10</v>
      </c>
      <c r="F2783" t="s">
        <v>89</v>
      </c>
      <c r="G2783" s="13" t="s">
        <v>337</v>
      </c>
      <c r="H2783" t="s">
        <v>11384</v>
      </c>
      <c r="I2783" t="s">
        <v>28</v>
      </c>
    </row>
    <row r="2784" spans="1:9" x14ac:dyDescent="0.25">
      <c r="C2784" t="s">
        <v>338</v>
      </c>
      <c r="D2784" t="s">
        <v>12</v>
      </c>
      <c r="E2784" t="s">
        <v>117</v>
      </c>
      <c r="F2784" t="s">
        <v>119</v>
      </c>
      <c r="G2784" s="13" t="s">
        <v>4949</v>
      </c>
      <c r="H2784" t="s">
        <v>11385</v>
      </c>
      <c r="I2784" t="s">
        <v>7298</v>
      </c>
    </row>
    <row r="2785" spans="3:9" x14ac:dyDescent="0.25">
      <c r="C2785" t="s">
        <v>338</v>
      </c>
      <c r="D2785" t="s">
        <v>12</v>
      </c>
      <c r="E2785" t="s">
        <v>117</v>
      </c>
      <c r="F2785" t="s">
        <v>119</v>
      </c>
      <c r="G2785" s="13" t="s">
        <v>4949</v>
      </c>
      <c r="H2785" t="s">
        <v>11385</v>
      </c>
      <c r="I2785" t="s">
        <v>269</v>
      </c>
    </row>
    <row r="2786" spans="3:9" x14ac:dyDescent="0.25">
      <c r="C2786" t="s">
        <v>338</v>
      </c>
      <c r="D2786" t="s">
        <v>12</v>
      </c>
      <c r="E2786" t="s">
        <v>117</v>
      </c>
      <c r="F2786" t="s">
        <v>119</v>
      </c>
      <c r="G2786" s="13" t="s">
        <v>4949</v>
      </c>
      <c r="H2786" t="s">
        <v>11385</v>
      </c>
      <c r="I2786" t="s">
        <v>2648</v>
      </c>
    </row>
    <row r="2787" spans="3:9" x14ac:dyDescent="0.25">
      <c r="C2787" t="s">
        <v>338</v>
      </c>
      <c r="D2787" t="s">
        <v>12</v>
      </c>
      <c r="E2787" t="s">
        <v>117</v>
      </c>
      <c r="F2787" t="s">
        <v>119</v>
      </c>
      <c r="G2787" s="13" t="s">
        <v>4949</v>
      </c>
      <c r="H2787" t="s">
        <v>11385</v>
      </c>
      <c r="I2787" t="s">
        <v>1480</v>
      </c>
    </row>
    <row r="2788" spans="3:9" x14ac:dyDescent="0.25">
      <c r="C2788" t="s">
        <v>338</v>
      </c>
      <c r="D2788" t="s">
        <v>12</v>
      </c>
      <c r="E2788" t="s">
        <v>117</v>
      </c>
      <c r="F2788" t="s">
        <v>119</v>
      </c>
      <c r="G2788" s="13" t="s">
        <v>4949</v>
      </c>
      <c r="H2788" t="s">
        <v>11385</v>
      </c>
      <c r="I2788" t="s">
        <v>3676</v>
      </c>
    </row>
    <row r="2789" spans="3:9" x14ac:dyDescent="0.25">
      <c r="C2789" t="s">
        <v>338</v>
      </c>
      <c r="D2789" t="s">
        <v>12</v>
      </c>
      <c r="E2789" t="s">
        <v>117</v>
      </c>
      <c r="F2789" t="s">
        <v>119</v>
      </c>
      <c r="G2789" s="13" t="s">
        <v>4949</v>
      </c>
      <c r="H2789" t="s">
        <v>11385</v>
      </c>
      <c r="I2789" t="s">
        <v>445</v>
      </c>
    </row>
    <row r="2790" spans="3:9" x14ac:dyDescent="0.25">
      <c r="C2790" t="s">
        <v>338</v>
      </c>
      <c r="D2790" t="s">
        <v>12</v>
      </c>
      <c r="E2790" t="s">
        <v>117</v>
      </c>
      <c r="F2790" t="s">
        <v>89</v>
      </c>
      <c r="G2790" s="13" t="s">
        <v>5885</v>
      </c>
      <c r="H2790" t="s">
        <v>11386</v>
      </c>
      <c r="I2790" t="s">
        <v>5113</v>
      </c>
    </row>
    <row r="2791" spans="3:9" x14ac:dyDescent="0.25">
      <c r="C2791" t="s">
        <v>338</v>
      </c>
      <c r="D2791" t="s">
        <v>12</v>
      </c>
      <c r="E2791" t="s">
        <v>117</v>
      </c>
      <c r="F2791" t="s">
        <v>89</v>
      </c>
      <c r="G2791" s="13" t="s">
        <v>5885</v>
      </c>
      <c r="H2791" t="s">
        <v>11386</v>
      </c>
      <c r="I2791" t="s">
        <v>3732</v>
      </c>
    </row>
    <row r="2792" spans="3:9" x14ac:dyDescent="0.25">
      <c r="C2792" t="s">
        <v>338</v>
      </c>
      <c r="D2792" t="s">
        <v>12</v>
      </c>
      <c r="E2792" t="s">
        <v>117</v>
      </c>
      <c r="F2792" t="s">
        <v>89</v>
      </c>
      <c r="G2792" s="13" t="s">
        <v>5885</v>
      </c>
      <c r="H2792" t="s">
        <v>11386</v>
      </c>
      <c r="I2792" t="s">
        <v>445</v>
      </c>
    </row>
    <row r="2793" spans="3:9" x14ac:dyDescent="0.25">
      <c r="C2793" t="s">
        <v>338</v>
      </c>
      <c r="D2793" t="s">
        <v>12</v>
      </c>
      <c r="E2793" t="s">
        <v>117</v>
      </c>
      <c r="F2793" t="s">
        <v>89</v>
      </c>
      <c r="G2793" s="13" t="s">
        <v>5885</v>
      </c>
      <c r="H2793" t="s">
        <v>11386</v>
      </c>
      <c r="I2793" t="s">
        <v>269</v>
      </c>
    </row>
    <row r="2794" spans="3:9" x14ac:dyDescent="0.25">
      <c r="C2794" t="s">
        <v>338</v>
      </c>
      <c r="D2794" t="s">
        <v>12</v>
      </c>
      <c r="E2794" t="s">
        <v>10</v>
      </c>
      <c r="F2794" t="s">
        <v>89</v>
      </c>
      <c r="G2794" s="13" t="s">
        <v>9462</v>
      </c>
      <c r="H2794" t="s">
        <v>11387</v>
      </c>
      <c r="I2794" t="s">
        <v>28</v>
      </c>
    </row>
    <row r="2795" spans="3:9" x14ac:dyDescent="0.25">
      <c r="C2795" t="s">
        <v>338</v>
      </c>
      <c r="D2795" t="s">
        <v>12</v>
      </c>
      <c r="E2795" t="s">
        <v>10</v>
      </c>
      <c r="F2795" t="s">
        <v>89</v>
      </c>
      <c r="G2795" s="13" t="s">
        <v>5141</v>
      </c>
      <c r="H2795" t="s">
        <v>11388</v>
      </c>
      <c r="I2795" t="s">
        <v>28</v>
      </c>
    </row>
    <row r="2796" spans="3:9" x14ac:dyDescent="0.25">
      <c r="C2796" t="s">
        <v>338</v>
      </c>
      <c r="D2796" t="s">
        <v>12</v>
      </c>
      <c r="E2796" t="s">
        <v>10</v>
      </c>
      <c r="F2796" t="s">
        <v>119</v>
      </c>
      <c r="G2796" s="13" t="s">
        <v>6063</v>
      </c>
      <c r="H2796" t="s">
        <v>11389</v>
      </c>
      <c r="I2796" t="s">
        <v>1480</v>
      </c>
    </row>
    <row r="2797" spans="3:9" x14ac:dyDescent="0.25">
      <c r="C2797" t="s">
        <v>338</v>
      </c>
      <c r="D2797" t="s">
        <v>12</v>
      </c>
      <c r="E2797" t="s">
        <v>10</v>
      </c>
      <c r="F2797" t="s">
        <v>119</v>
      </c>
      <c r="G2797" s="13" t="s">
        <v>6063</v>
      </c>
      <c r="H2797" t="s">
        <v>11389</v>
      </c>
      <c r="I2797" t="s">
        <v>3676</v>
      </c>
    </row>
    <row r="2798" spans="3:9" x14ac:dyDescent="0.25">
      <c r="C2798" t="s">
        <v>338</v>
      </c>
      <c r="D2798" t="s">
        <v>12</v>
      </c>
      <c r="E2798" t="s">
        <v>10</v>
      </c>
      <c r="F2798" t="s">
        <v>119</v>
      </c>
      <c r="G2798" s="13" t="s">
        <v>6063</v>
      </c>
      <c r="H2798" t="s">
        <v>11389</v>
      </c>
      <c r="I2798" t="s">
        <v>445</v>
      </c>
    </row>
    <row r="2799" spans="3:9" x14ac:dyDescent="0.25">
      <c r="C2799" t="s">
        <v>338</v>
      </c>
      <c r="D2799" t="s">
        <v>12</v>
      </c>
      <c r="E2799" t="s">
        <v>10</v>
      </c>
      <c r="F2799" t="s">
        <v>119</v>
      </c>
      <c r="G2799" s="13" t="s">
        <v>6063</v>
      </c>
      <c r="H2799" t="s">
        <v>11389</v>
      </c>
      <c r="I2799" t="s">
        <v>725</v>
      </c>
    </row>
    <row r="2800" spans="3:9" x14ac:dyDescent="0.25">
      <c r="C2800" t="s">
        <v>338</v>
      </c>
      <c r="D2800" t="s">
        <v>12</v>
      </c>
      <c r="E2800" t="s">
        <v>10</v>
      </c>
      <c r="F2800" t="s">
        <v>119</v>
      </c>
      <c r="G2800" s="13" t="s">
        <v>6063</v>
      </c>
      <c r="H2800" t="s">
        <v>11389</v>
      </c>
      <c r="I2800" t="s">
        <v>7298</v>
      </c>
    </row>
    <row r="2801" spans="1:9" x14ac:dyDescent="0.25">
      <c r="C2801" t="s">
        <v>338</v>
      </c>
      <c r="D2801" t="s">
        <v>12</v>
      </c>
      <c r="E2801" t="s">
        <v>10</v>
      </c>
      <c r="F2801" t="s">
        <v>119</v>
      </c>
      <c r="G2801" s="13" t="s">
        <v>6063</v>
      </c>
      <c r="H2801" t="s">
        <v>11389</v>
      </c>
      <c r="I2801" t="s">
        <v>269</v>
      </c>
    </row>
    <row r="2802" spans="1:9" x14ac:dyDescent="0.25">
      <c r="C2802" t="s">
        <v>338</v>
      </c>
      <c r="D2802" t="s">
        <v>12</v>
      </c>
      <c r="E2802" t="s">
        <v>10</v>
      </c>
      <c r="F2802" t="s">
        <v>119</v>
      </c>
      <c r="G2802" s="13" t="s">
        <v>6063</v>
      </c>
      <c r="H2802" t="s">
        <v>11389</v>
      </c>
      <c r="I2802" t="s">
        <v>2648</v>
      </c>
    </row>
    <row r="2803" spans="1:9" x14ac:dyDescent="0.25">
      <c r="C2803" t="s">
        <v>338</v>
      </c>
      <c r="D2803" t="s">
        <v>12</v>
      </c>
      <c r="E2803" t="s">
        <v>10</v>
      </c>
      <c r="F2803" t="s">
        <v>119</v>
      </c>
      <c r="G2803" s="13" t="s">
        <v>6063</v>
      </c>
      <c r="H2803" t="s">
        <v>11389</v>
      </c>
      <c r="I2803" t="s">
        <v>28</v>
      </c>
    </row>
    <row r="2804" spans="1:9" x14ac:dyDescent="0.25">
      <c r="A2804" t="s">
        <v>542</v>
      </c>
      <c r="C2804" t="s">
        <v>338</v>
      </c>
      <c r="D2804" t="s">
        <v>12</v>
      </c>
      <c r="E2804" t="s">
        <v>10</v>
      </c>
      <c r="F2804" t="s">
        <v>119</v>
      </c>
      <c r="G2804" s="13" t="s">
        <v>752</v>
      </c>
      <c r="H2804" t="s">
        <v>11390</v>
      </c>
      <c r="I2804" t="s">
        <v>1480</v>
      </c>
    </row>
    <row r="2805" spans="1:9" x14ac:dyDescent="0.25">
      <c r="A2805" t="s">
        <v>542</v>
      </c>
      <c r="C2805" t="s">
        <v>338</v>
      </c>
      <c r="D2805" t="s">
        <v>12</v>
      </c>
      <c r="E2805" t="s">
        <v>10</v>
      </c>
      <c r="F2805" t="s">
        <v>119</v>
      </c>
      <c r="G2805" s="13" t="s">
        <v>752</v>
      </c>
      <c r="H2805" t="s">
        <v>11390</v>
      </c>
      <c r="I2805" t="s">
        <v>725</v>
      </c>
    </row>
    <row r="2806" spans="1:9" x14ac:dyDescent="0.25">
      <c r="C2806" t="s">
        <v>338</v>
      </c>
      <c r="D2806" t="s">
        <v>12</v>
      </c>
      <c r="E2806" t="s">
        <v>10</v>
      </c>
      <c r="F2806" t="s">
        <v>89</v>
      </c>
      <c r="G2806" s="13" t="s">
        <v>5546</v>
      </c>
      <c r="H2806" t="s">
        <v>11391</v>
      </c>
      <c r="I2806" t="s">
        <v>28</v>
      </c>
    </row>
    <row r="2807" spans="1:9" x14ac:dyDescent="0.25">
      <c r="C2807" t="s">
        <v>338</v>
      </c>
      <c r="D2807" t="s">
        <v>12</v>
      </c>
      <c r="E2807" t="s">
        <v>10</v>
      </c>
      <c r="F2807" t="s">
        <v>89</v>
      </c>
      <c r="G2807" s="13" t="s">
        <v>5546</v>
      </c>
      <c r="H2807" t="s">
        <v>11391</v>
      </c>
      <c r="I2807" t="s">
        <v>204</v>
      </c>
    </row>
    <row r="2808" spans="1:9" x14ac:dyDescent="0.25">
      <c r="A2808" t="s">
        <v>16</v>
      </c>
      <c r="C2808" t="s">
        <v>338</v>
      </c>
      <c r="D2808" t="s">
        <v>12</v>
      </c>
      <c r="E2808" t="s">
        <v>10</v>
      </c>
      <c r="F2808" t="s">
        <v>13</v>
      </c>
      <c r="G2808" s="13" t="s">
        <v>5953</v>
      </c>
      <c r="H2808" t="s">
        <v>11392</v>
      </c>
      <c r="I2808" t="s">
        <v>5113</v>
      </c>
    </row>
    <row r="2809" spans="1:9" x14ac:dyDescent="0.25">
      <c r="A2809" t="s">
        <v>16</v>
      </c>
      <c r="C2809" t="s">
        <v>338</v>
      </c>
      <c r="D2809" t="s">
        <v>12</v>
      </c>
      <c r="E2809" t="s">
        <v>10</v>
      </c>
      <c r="F2809" t="s">
        <v>13</v>
      </c>
      <c r="G2809" s="13" t="s">
        <v>5953</v>
      </c>
      <c r="H2809" t="s">
        <v>11392</v>
      </c>
      <c r="I2809" t="s">
        <v>1480</v>
      </c>
    </row>
    <row r="2810" spans="1:9" x14ac:dyDescent="0.25">
      <c r="A2810" t="s">
        <v>16</v>
      </c>
      <c r="C2810" t="s">
        <v>338</v>
      </c>
      <c r="D2810" t="s">
        <v>12</v>
      </c>
      <c r="E2810" t="s">
        <v>10</v>
      </c>
      <c r="F2810" t="s">
        <v>13</v>
      </c>
      <c r="G2810" s="13" t="s">
        <v>5953</v>
      </c>
      <c r="H2810" t="s">
        <v>11392</v>
      </c>
      <c r="I2810" t="s">
        <v>3732</v>
      </c>
    </row>
    <row r="2811" spans="1:9" x14ac:dyDescent="0.25">
      <c r="A2811" t="s">
        <v>16</v>
      </c>
      <c r="C2811" t="s">
        <v>338</v>
      </c>
      <c r="D2811" t="s">
        <v>12</v>
      </c>
      <c r="E2811" t="s">
        <v>10</v>
      </c>
      <c r="F2811" t="s">
        <v>13</v>
      </c>
      <c r="G2811" s="13" t="s">
        <v>5953</v>
      </c>
      <c r="H2811" t="s">
        <v>11392</v>
      </c>
      <c r="I2811" t="s">
        <v>445</v>
      </c>
    </row>
    <row r="2812" spans="1:9" x14ac:dyDescent="0.25">
      <c r="A2812" t="s">
        <v>16</v>
      </c>
      <c r="C2812" t="s">
        <v>338</v>
      </c>
      <c r="D2812" t="s">
        <v>12</v>
      </c>
      <c r="E2812" t="s">
        <v>10</v>
      </c>
      <c r="F2812" t="s">
        <v>13</v>
      </c>
      <c r="G2812" s="13" t="s">
        <v>5953</v>
      </c>
      <c r="H2812" t="s">
        <v>11392</v>
      </c>
      <c r="I2812" t="s">
        <v>28</v>
      </c>
    </row>
    <row r="2813" spans="1:9" x14ac:dyDescent="0.25">
      <c r="A2813" t="s">
        <v>542</v>
      </c>
      <c r="C2813" t="s">
        <v>4606</v>
      </c>
      <c r="D2813" t="s">
        <v>12</v>
      </c>
      <c r="E2813" t="s">
        <v>218</v>
      </c>
      <c r="F2813" t="s">
        <v>119</v>
      </c>
      <c r="G2813" s="13" t="s">
        <v>6410</v>
      </c>
      <c r="H2813" t="s">
        <v>11393</v>
      </c>
      <c r="I2813" t="s">
        <v>445</v>
      </c>
    </row>
    <row r="2814" spans="1:9" x14ac:dyDescent="0.25">
      <c r="A2814" t="s">
        <v>542</v>
      </c>
      <c r="C2814" t="s">
        <v>4606</v>
      </c>
      <c r="D2814" t="s">
        <v>12</v>
      </c>
      <c r="E2814" t="s">
        <v>218</v>
      </c>
      <c r="F2814" t="s">
        <v>119</v>
      </c>
      <c r="G2814" s="13" t="s">
        <v>6410</v>
      </c>
      <c r="H2814" t="s">
        <v>11393</v>
      </c>
      <c r="I2814" t="s">
        <v>725</v>
      </c>
    </row>
    <row r="2815" spans="1:9" x14ac:dyDescent="0.25">
      <c r="A2815" t="s">
        <v>542</v>
      </c>
      <c r="C2815" t="s">
        <v>4606</v>
      </c>
      <c r="D2815" t="s">
        <v>12</v>
      </c>
      <c r="E2815" t="s">
        <v>218</v>
      </c>
      <c r="F2815" t="s">
        <v>119</v>
      </c>
      <c r="G2815" s="13" t="s">
        <v>6410</v>
      </c>
      <c r="H2815" t="s">
        <v>11393</v>
      </c>
      <c r="I2815" t="s">
        <v>28</v>
      </c>
    </row>
    <row r="2816" spans="1:9" x14ac:dyDescent="0.25">
      <c r="C2816" t="s">
        <v>4606</v>
      </c>
      <c r="D2816" t="s">
        <v>12</v>
      </c>
      <c r="E2816" t="s">
        <v>1364</v>
      </c>
      <c r="F2816" t="s">
        <v>89</v>
      </c>
      <c r="G2816" s="13" t="s">
        <v>4885</v>
      </c>
      <c r="H2816" t="s">
        <v>11394</v>
      </c>
      <c r="I2816" t="s">
        <v>1480</v>
      </c>
    </row>
    <row r="2817" spans="3:9" x14ac:dyDescent="0.25">
      <c r="C2817" t="s">
        <v>4606</v>
      </c>
      <c r="D2817" t="s">
        <v>12</v>
      </c>
      <c r="E2817" t="s">
        <v>1364</v>
      </c>
      <c r="F2817" t="s">
        <v>89</v>
      </c>
      <c r="G2817" s="13" t="s">
        <v>4885</v>
      </c>
      <c r="H2817" t="s">
        <v>11394</v>
      </c>
      <c r="I2817" t="s">
        <v>3676</v>
      </c>
    </row>
    <row r="2818" spans="3:9" x14ac:dyDescent="0.25">
      <c r="C2818" t="s">
        <v>4606</v>
      </c>
      <c r="D2818" t="s">
        <v>12</v>
      </c>
      <c r="E2818" t="s">
        <v>1364</v>
      </c>
      <c r="F2818" t="s">
        <v>89</v>
      </c>
      <c r="G2818" s="13" t="s">
        <v>4885</v>
      </c>
      <c r="H2818" t="s">
        <v>11394</v>
      </c>
      <c r="I2818" t="s">
        <v>725</v>
      </c>
    </row>
    <row r="2819" spans="3:9" x14ac:dyDescent="0.25">
      <c r="C2819" t="s">
        <v>4606</v>
      </c>
      <c r="D2819" t="s">
        <v>12</v>
      </c>
      <c r="E2819" t="s">
        <v>1364</v>
      </c>
      <c r="F2819" t="s">
        <v>89</v>
      </c>
      <c r="G2819" s="13" t="s">
        <v>4885</v>
      </c>
      <c r="H2819" t="s">
        <v>11394</v>
      </c>
      <c r="I2819" t="s">
        <v>269</v>
      </c>
    </row>
    <row r="2820" spans="3:9" x14ac:dyDescent="0.25">
      <c r="C2820" t="s">
        <v>4606</v>
      </c>
      <c r="D2820" t="s">
        <v>12</v>
      </c>
      <c r="E2820" t="s">
        <v>218</v>
      </c>
      <c r="F2820" t="s">
        <v>119</v>
      </c>
      <c r="G2820" s="13" t="s">
        <v>6503</v>
      </c>
      <c r="H2820" t="s">
        <v>11395</v>
      </c>
      <c r="I2820" t="s">
        <v>725</v>
      </c>
    </row>
    <row r="2821" spans="3:9" x14ac:dyDescent="0.25">
      <c r="C2821" t="s">
        <v>4606</v>
      </c>
      <c r="D2821" t="s">
        <v>12</v>
      </c>
      <c r="E2821" t="s">
        <v>218</v>
      </c>
      <c r="F2821" t="s">
        <v>119</v>
      </c>
      <c r="G2821" s="13" t="s">
        <v>6503</v>
      </c>
      <c r="H2821" t="s">
        <v>11395</v>
      </c>
      <c r="I2821" t="s">
        <v>269</v>
      </c>
    </row>
    <row r="2822" spans="3:9" x14ac:dyDescent="0.25">
      <c r="C2822" t="s">
        <v>4606</v>
      </c>
      <c r="D2822" t="s">
        <v>12</v>
      </c>
      <c r="E2822" t="s">
        <v>218</v>
      </c>
      <c r="F2822" t="s">
        <v>119</v>
      </c>
      <c r="G2822" s="13" t="s">
        <v>6503</v>
      </c>
      <c r="H2822" t="s">
        <v>11395</v>
      </c>
      <c r="I2822" t="s">
        <v>28</v>
      </c>
    </row>
    <row r="2823" spans="3:9" x14ac:dyDescent="0.25">
      <c r="C2823" t="s">
        <v>4606</v>
      </c>
      <c r="D2823" t="s">
        <v>606</v>
      </c>
      <c r="E2823" t="s">
        <v>10</v>
      </c>
      <c r="F2823" t="s">
        <v>13</v>
      </c>
      <c r="G2823" s="13" t="s">
        <v>5356</v>
      </c>
      <c r="H2823" t="s">
        <v>11396</v>
      </c>
      <c r="I2823" t="s">
        <v>1480</v>
      </c>
    </row>
    <row r="2824" spans="3:9" x14ac:dyDescent="0.25">
      <c r="C2824" t="s">
        <v>4606</v>
      </c>
      <c r="D2824" t="s">
        <v>606</v>
      </c>
      <c r="E2824" t="s">
        <v>10</v>
      </c>
      <c r="F2824" t="s">
        <v>13</v>
      </c>
      <c r="G2824" s="13" t="s">
        <v>5356</v>
      </c>
      <c r="H2824" t="s">
        <v>11396</v>
      </c>
      <c r="I2824" t="s">
        <v>445</v>
      </c>
    </row>
    <row r="2825" spans="3:9" x14ac:dyDescent="0.25">
      <c r="C2825" t="s">
        <v>4606</v>
      </c>
      <c r="D2825" t="s">
        <v>606</v>
      </c>
      <c r="E2825" t="s">
        <v>10</v>
      </c>
      <c r="F2825" t="s">
        <v>13</v>
      </c>
      <c r="G2825" s="13" t="s">
        <v>5356</v>
      </c>
      <c r="H2825" t="s">
        <v>11396</v>
      </c>
      <c r="I2825" t="s">
        <v>725</v>
      </c>
    </row>
    <row r="2826" spans="3:9" x14ac:dyDescent="0.25">
      <c r="C2826" t="s">
        <v>4606</v>
      </c>
      <c r="D2826" t="s">
        <v>606</v>
      </c>
      <c r="E2826" t="s">
        <v>10</v>
      </c>
      <c r="F2826" t="s">
        <v>13</v>
      </c>
      <c r="G2826" s="13" t="s">
        <v>5356</v>
      </c>
      <c r="H2826" t="s">
        <v>11396</v>
      </c>
      <c r="I2826" t="s">
        <v>28</v>
      </c>
    </row>
    <row r="2827" spans="3:9" x14ac:dyDescent="0.25">
      <c r="C2827" t="s">
        <v>4606</v>
      </c>
      <c r="D2827" t="s">
        <v>12</v>
      </c>
      <c r="E2827" t="s">
        <v>10</v>
      </c>
      <c r="F2827" t="s">
        <v>119</v>
      </c>
      <c r="G2827" s="13" t="s">
        <v>5576</v>
      </c>
      <c r="H2827" t="s">
        <v>11397</v>
      </c>
      <c r="I2827" t="s">
        <v>28</v>
      </c>
    </row>
    <row r="2828" spans="3:9" x14ac:dyDescent="0.25">
      <c r="C2828" t="s">
        <v>4606</v>
      </c>
      <c r="D2828" t="s">
        <v>12</v>
      </c>
      <c r="E2828" t="s">
        <v>10</v>
      </c>
      <c r="F2828" t="s">
        <v>119</v>
      </c>
      <c r="G2828" s="13" t="s">
        <v>5750</v>
      </c>
      <c r="H2828" t="s">
        <v>11398</v>
      </c>
      <c r="I2828" t="s">
        <v>445</v>
      </c>
    </row>
    <row r="2829" spans="3:9" x14ac:dyDescent="0.25">
      <c r="C2829" t="s">
        <v>4606</v>
      </c>
      <c r="D2829" t="s">
        <v>12</v>
      </c>
      <c r="E2829" t="s">
        <v>10</v>
      </c>
      <c r="F2829" t="s">
        <v>119</v>
      </c>
      <c r="G2829" s="13" t="s">
        <v>6185</v>
      </c>
      <c r="H2829" t="s">
        <v>11399</v>
      </c>
      <c r="I2829" t="s">
        <v>1480</v>
      </c>
    </row>
    <row r="2830" spans="3:9" x14ac:dyDescent="0.25">
      <c r="C2830" t="s">
        <v>4606</v>
      </c>
      <c r="D2830" t="s">
        <v>12</v>
      </c>
      <c r="E2830" t="s">
        <v>10</v>
      </c>
      <c r="F2830" t="s">
        <v>119</v>
      </c>
      <c r="G2830" s="13" t="s">
        <v>6185</v>
      </c>
      <c r="H2830" t="s">
        <v>11399</v>
      </c>
      <c r="I2830" t="s">
        <v>3732</v>
      </c>
    </row>
    <row r="2831" spans="3:9" x14ac:dyDescent="0.25">
      <c r="C2831" t="s">
        <v>4606</v>
      </c>
      <c r="D2831" t="s">
        <v>12</v>
      </c>
      <c r="E2831" t="s">
        <v>10</v>
      </c>
      <c r="F2831" t="s">
        <v>119</v>
      </c>
      <c r="G2831" s="13" t="s">
        <v>6185</v>
      </c>
      <c r="H2831" t="s">
        <v>11399</v>
      </c>
      <c r="I2831" t="s">
        <v>725</v>
      </c>
    </row>
    <row r="2832" spans="3:9" x14ac:dyDescent="0.25">
      <c r="C2832" t="s">
        <v>4606</v>
      </c>
      <c r="D2832" t="s">
        <v>12</v>
      </c>
      <c r="E2832" t="s">
        <v>10</v>
      </c>
      <c r="F2832" t="s">
        <v>119</v>
      </c>
      <c r="G2832" s="13" t="s">
        <v>6185</v>
      </c>
      <c r="H2832" t="s">
        <v>11399</v>
      </c>
      <c r="I2832" t="s">
        <v>28</v>
      </c>
    </row>
    <row r="2833" spans="1:9" x14ac:dyDescent="0.25">
      <c r="C2833" t="s">
        <v>4606</v>
      </c>
      <c r="D2833" t="s">
        <v>12</v>
      </c>
      <c r="E2833" t="s">
        <v>10</v>
      </c>
      <c r="F2833" t="s">
        <v>13</v>
      </c>
      <c r="G2833" s="13" t="s">
        <v>5723</v>
      </c>
      <c r="H2833" t="s">
        <v>11400</v>
      </c>
      <c r="I2833" t="s">
        <v>269</v>
      </c>
    </row>
    <row r="2834" spans="1:9" x14ac:dyDescent="0.25">
      <c r="C2834" t="s">
        <v>4606</v>
      </c>
      <c r="D2834" t="s">
        <v>12</v>
      </c>
      <c r="E2834" t="s">
        <v>10</v>
      </c>
      <c r="F2834" t="s">
        <v>13</v>
      </c>
      <c r="G2834" s="13" t="s">
        <v>5723</v>
      </c>
      <c r="H2834" t="s">
        <v>11400</v>
      </c>
      <c r="I2834" t="s">
        <v>104</v>
      </c>
    </row>
    <row r="2835" spans="1:9" x14ac:dyDescent="0.25">
      <c r="A2835" t="s">
        <v>16</v>
      </c>
      <c r="C2835" t="s">
        <v>4606</v>
      </c>
      <c r="D2835" t="s">
        <v>12</v>
      </c>
      <c r="E2835" t="s">
        <v>117</v>
      </c>
      <c r="F2835" t="s">
        <v>89</v>
      </c>
      <c r="G2835" s="13" t="s">
        <v>5734</v>
      </c>
      <c r="H2835" t="s">
        <v>11401</v>
      </c>
      <c r="I2835" t="s">
        <v>445</v>
      </c>
    </row>
    <row r="2836" spans="1:9" x14ac:dyDescent="0.25">
      <c r="A2836" t="s">
        <v>16</v>
      </c>
      <c r="C2836" t="s">
        <v>4606</v>
      </c>
      <c r="D2836" t="s">
        <v>12</v>
      </c>
      <c r="E2836" t="s">
        <v>117</v>
      </c>
      <c r="F2836" t="s">
        <v>89</v>
      </c>
      <c r="G2836" s="13" t="s">
        <v>5734</v>
      </c>
      <c r="H2836" t="s">
        <v>11401</v>
      </c>
      <c r="I2836" t="s">
        <v>725</v>
      </c>
    </row>
    <row r="2837" spans="1:9" x14ac:dyDescent="0.25">
      <c r="C2837" t="s">
        <v>4606</v>
      </c>
      <c r="D2837" t="s">
        <v>12</v>
      </c>
      <c r="E2837" t="s">
        <v>10</v>
      </c>
      <c r="F2837" t="s">
        <v>119</v>
      </c>
      <c r="G2837" s="13" t="s">
        <v>7271</v>
      </c>
      <c r="H2837" t="s">
        <v>11402</v>
      </c>
      <c r="I2837" t="s">
        <v>1480</v>
      </c>
    </row>
    <row r="2838" spans="1:9" x14ac:dyDescent="0.25">
      <c r="C2838" t="s">
        <v>4606</v>
      </c>
      <c r="D2838" t="s">
        <v>12</v>
      </c>
      <c r="E2838" t="s">
        <v>10</v>
      </c>
      <c r="F2838" t="s">
        <v>119</v>
      </c>
      <c r="G2838" s="13" t="s">
        <v>7271</v>
      </c>
      <c r="H2838" t="s">
        <v>11402</v>
      </c>
      <c r="I2838" t="s">
        <v>3676</v>
      </c>
    </row>
    <row r="2839" spans="1:9" x14ac:dyDescent="0.25">
      <c r="C2839" t="s">
        <v>4606</v>
      </c>
      <c r="D2839" t="s">
        <v>12</v>
      </c>
      <c r="E2839" t="s">
        <v>10</v>
      </c>
      <c r="F2839" t="s">
        <v>119</v>
      </c>
      <c r="G2839" s="13" t="s">
        <v>7271</v>
      </c>
      <c r="H2839" t="s">
        <v>11402</v>
      </c>
      <c r="I2839" t="s">
        <v>725</v>
      </c>
    </row>
    <row r="2840" spans="1:9" x14ac:dyDescent="0.25">
      <c r="C2840" t="s">
        <v>4606</v>
      </c>
      <c r="D2840" t="s">
        <v>12</v>
      </c>
      <c r="E2840" t="s">
        <v>10</v>
      </c>
      <c r="F2840" t="s">
        <v>119</v>
      </c>
      <c r="G2840" s="13" t="s">
        <v>7271</v>
      </c>
      <c r="H2840" t="s">
        <v>11402</v>
      </c>
      <c r="I2840" t="s">
        <v>7298</v>
      </c>
    </row>
    <row r="2841" spans="1:9" x14ac:dyDescent="0.25">
      <c r="C2841" t="s">
        <v>4606</v>
      </c>
      <c r="D2841" t="s">
        <v>12</v>
      </c>
      <c r="E2841" t="s">
        <v>10</v>
      </c>
      <c r="F2841" t="s">
        <v>119</v>
      </c>
      <c r="G2841" s="13" t="s">
        <v>7271</v>
      </c>
      <c r="H2841" t="s">
        <v>11402</v>
      </c>
      <c r="I2841" t="s">
        <v>269</v>
      </c>
    </row>
    <row r="2842" spans="1:9" x14ac:dyDescent="0.25">
      <c r="C2842" t="s">
        <v>4606</v>
      </c>
      <c r="D2842" t="s">
        <v>606</v>
      </c>
      <c r="E2842" t="s">
        <v>117</v>
      </c>
      <c r="F2842" t="s">
        <v>13</v>
      </c>
      <c r="G2842" s="13" t="s">
        <v>6126</v>
      </c>
      <c r="H2842" t="s">
        <v>11403</v>
      </c>
      <c r="I2842" t="s">
        <v>28</v>
      </c>
    </row>
    <row r="2843" spans="1:9" x14ac:dyDescent="0.25">
      <c r="C2843" t="s">
        <v>4606</v>
      </c>
      <c r="D2843" t="s">
        <v>12</v>
      </c>
      <c r="E2843" t="s">
        <v>117</v>
      </c>
      <c r="F2843" t="s">
        <v>119</v>
      </c>
      <c r="G2843" s="13" t="s">
        <v>5350</v>
      </c>
      <c r="H2843" t="s">
        <v>11404</v>
      </c>
      <c r="I2843" t="s">
        <v>359</v>
      </c>
    </row>
    <row r="2844" spans="1:9" x14ac:dyDescent="0.25">
      <c r="C2844" t="s">
        <v>4606</v>
      </c>
      <c r="D2844" t="s">
        <v>12</v>
      </c>
      <c r="E2844" t="s">
        <v>117</v>
      </c>
      <c r="F2844" t="s">
        <v>119</v>
      </c>
      <c r="G2844" s="13" t="s">
        <v>5350</v>
      </c>
      <c r="H2844" t="s">
        <v>11404</v>
      </c>
      <c r="I2844" t="s">
        <v>28</v>
      </c>
    </row>
    <row r="2845" spans="1:9" x14ac:dyDescent="0.25">
      <c r="C2845" t="s">
        <v>4606</v>
      </c>
      <c r="D2845" t="s">
        <v>12</v>
      </c>
      <c r="E2845" t="s">
        <v>10</v>
      </c>
      <c r="F2845" t="s">
        <v>13</v>
      </c>
      <c r="G2845" s="13" t="s">
        <v>5105</v>
      </c>
      <c r="H2845" t="s">
        <v>10435</v>
      </c>
      <c r="I2845" t="s">
        <v>28</v>
      </c>
    </row>
    <row r="2846" spans="1:9" x14ac:dyDescent="0.25">
      <c r="C2846" t="s">
        <v>4606</v>
      </c>
      <c r="D2846" t="s">
        <v>12</v>
      </c>
      <c r="E2846" t="s">
        <v>10</v>
      </c>
      <c r="F2846" t="s">
        <v>13</v>
      </c>
      <c r="G2846" s="13" t="s">
        <v>6697</v>
      </c>
      <c r="H2846" t="s">
        <v>10436</v>
      </c>
      <c r="I2846" t="s">
        <v>28</v>
      </c>
    </row>
    <row r="2847" spans="1:9" x14ac:dyDescent="0.25">
      <c r="C2847" t="s">
        <v>4606</v>
      </c>
      <c r="D2847" t="s">
        <v>12</v>
      </c>
      <c r="E2847" t="s">
        <v>10</v>
      </c>
      <c r="F2847" t="s">
        <v>119</v>
      </c>
      <c r="G2847" s="13" t="s">
        <v>5636</v>
      </c>
      <c r="H2847" t="s">
        <v>11405</v>
      </c>
      <c r="I2847" t="s">
        <v>1480</v>
      </c>
    </row>
    <row r="2848" spans="1:9" x14ac:dyDescent="0.25">
      <c r="C2848" t="s">
        <v>4606</v>
      </c>
      <c r="D2848" t="s">
        <v>12</v>
      </c>
      <c r="E2848" t="s">
        <v>10</v>
      </c>
      <c r="F2848" t="s">
        <v>119</v>
      </c>
      <c r="G2848" s="13" t="s">
        <v>5636</v>
      </c>
      <c r="H2848" t="s">
        <v>11405</v>
      </c>
      <c r="I2848" t="s">
        <v>445</v>
      </c>
    </row>
    <row r="2849" spans="1:9" x14ac:dyDescent="0.25">
      <c r="C2849" t="s">
        <v>4606</v>
      </c>
      <c r="D2849" t="s">
        <v>12</v>
      </c>
      <c r="E2849" t="s">
        <v>10</v>
      </c>
      <c r="F2849" t="s">
        <v>119</v>
      </c>
      <c r="G2849" s="13" t="s">
        <v>4605</v>
      </c>
      <c r="H2849" t="s">
        <v>11406</v>
      </c>
      <c r="I2849" t="s">
        <v>269</v>
      </c>
    </row>
    <row r="2850" spans="1:9" x14ac:dyDescent="0.25">
      <c r="C2850" t="s">
        <v>4606</v>
      </c>
      <c r="D2850" t="s">
        <v>12</v>
      </c>
      <c r="E2850" t="s">
        <v>10</v>
      </c>
      <c r="F2850" t="s">
        <v>13</v>
      </c>
      <c r="G2850" s="13" t="s">
        <v>6385</v>
      </c>
      <c r="H2850" t="s">
        <v>11407</v>
      </c>
      <c r="I2850" t="s">
        <v>1480</v>
      </c>
    </row>
    <row r="2851" spans="1:9" x14ac:dyDescent="0.25">
      <c r="C2851" t="s">
        <v>4606</v>
      </c>
      <c r="D2851" t="s">
        <v>12</v>
      </c>
      <c r="E2851" t="s">
        <v>10</v>
      </c>
      <c r="F2851" t="s">
        <v>13</v>
      </c>
      <c r="G2851" s="13" t="s">
        <v>6385</v>
      </c>
      <c r="H2851" t="s">
        <v>11407</v>
      </c>
      <c r="I2851" t="s">
        <v>725</v>
      </c>
    </row>
    <row r="2852" spans="1:9" x14ac:dyDescent="0.25">
      <c r="C2852" t="s">
        <v>4606</v>
      </c>
      <c r="D2852" t="s">
        <v>12</v>
      </c>
      <c r="E2852" t="s">
        <v>10</v>
      </c>
      <c r="F2852" t="s">
        <v>13</v>
      </c>
      <c r="G2852" s="13" t="s">
        <v>6385</v>
      </c>
      <c r="H2852" t="s">
        <v>11407</v>
      </c>
      <c r="I2852" t="s">
        <v>28</v>
      </c>
    </row>
    <row r="2853" spans="1:9" x14ac:dyDescent="0.25">
      <c r="C2853" t="s">
        <v>4606</v>
      </c>
      <c r="D2853" t="s">
        <v>12</v>
      </c>
      <c r="E2853" t="s">
        <v>10</v>
      </c>
      <c r="F2853" t="s">
        <v>119</v>
      </c>
      <c r="G2853" s="13" t="s">
        <v>6147</v>
      </c>
      <c r="H2853" t="s">
        <v>11408</v>
      </c>
      <c r="I2853" t="s">
        <v>1480</v>
      </c>
    </row>
    <row r="2854" spans="1:9" x14ac:dyDescent="0.25">
      <c r="C2854" t="s">
        <v>4606</v>
      </c>
      <c r="D2854" t="s">
        <v>12</v>
      </c>
      <c r="E2854" t="s">
        <v>10</v>
      </c>
      <c r="F2854" t="s">
        <v>119</v>
      </c>
      <c r="G2854" s="13" t="s">
        <v>6147</v>
      </c>
      <c r="H2854" t="s">
        <v>11408</v>
      </c>
      <c r="I2854" t="s">
        <v>725</v>
      </c>
    </row>
    <row r="2855" spans="1:9" x14ac:dyDescent="0.25">
      <c r="C2855" t="s">
        <v>4438</v>
      </c>
      <c r="D2855" t="s">
        <v>12</v>
      </c>
      <c r="E2855" t="s">
        <v>1061</v>
      </c>
      <c r="F2855" t="s">
        <v>119</v>
      </c>
      <c r="G2855" s="13" t="s">
        <v>6570</v>
      </c>
      <c r="H2855" t="s">
        <v>11409</v>
      </c>
      <c r="I2855" t="s">
        <v>28</v>
      </c>
    </row>
    <row r="2856" spans="1:9" x14ac:dyDescent="0.25">
      <c r="A2856" t="s">
        <v>16</v>
      </c>
      <c r="C2856" t="s">
        <v>4438</v>
      </c>
      <c r="D2856" t="s">
        <v>12</v>
      </c>
      <c r="E2856" t="s">
        <v>10</v>
      </c>
      <c r="F2856" t="s">
        <v>13</v>
      </c>
      <c r="G2856" s="13" t="s">
        <v>5313</v>
      </c>
      <c r="H2856" t="s">
        <v>10437</v>
      </c>
      <c r="I2856" t="s">
        <v>28</v>
      </c>
    </row>
    <row r="2857" spans="1:9" x14ac:dyDescent="0.25">
      <c r="C2857" t="s">
        <v>4438</v>
      </c>
      <c r="D2857" t="s">
        <v>12</v>
      </c>
      <c r="E2857" t="s">
        <v>1364</v>
      </c>
      <c r="F2857" t="s">
        <v>89</v>
      </c>
      <c r="G2857" s="13" t="s">
        <v>6123</v>
      </c>
      <c r="H2857" t="s">
        <v>11410</v>
      </c>
      <c r="I2857" t="s">
        <v>28</v>
      </c>
    </row>
    <row r="2858" spans="1:9" x14ac:dyDescent="0.25">
      <c r="A2858" t="s">
        <v>16</v>
      </c>
      <c r="C2858" t="s">
        <v>4438</v>
      </c>
      <c r="D2858" t="s">
        <v>12</v>
      </c>
      <c r="E2858" t="s">
        <v>218</v>
      </c>
      <c r="F2858" t="s">
        <v>89</v>
      </c>
      <c r="G2858" s="13" t="s">
        <v>6557</v>
      </c>
      <c r="H2858" t="s">
        <v>11411</v>
      </c>
      <c r="I2858" t="s">
        <v>28</v>
      </c>
    </row>
    <row r="2859" spans="1:9" x14ac:dyDescent="0.25">
      <c r="C2859" t="s">
        <v>4438</v>
      </c>
      <c r="D2859" t="s">
        <v>12</v>
      </c>
      <c r="E2859" t="s">
        <v>117</v>
      </c>
      <c r="F2859" t="s">
        <v>119</v>
      </c>
      <c r="G2859" s="13" t="s">
        <v>4437</v>
      </c>
      <c r="H2859" t="s">
        <v>11412</v>
      </c>
      <c r="I2859" t="s">
        <v>28</v>
      </c>
    </row>
    <row r="2860" spans="1:9" x14ac:dyDescent="0.25">
      <c r="C2860" t="s">
        <v>4438</v>
      </c>
      <c r="D2860" t="s">
        <v>12</v>
      </c>
      <c r="E2860" t="s">
        <v>591</v>
      </c>
      <c r="F2860" t="s">
        <v>89</v>
      </c>
      <c r="G2860" s="13" t="s">
        <v>6364</v>
      </c>
      <c r="H2860" t="s">
        <v>11413</v>
      </c>
      <c r="I2860" t="s">
        <v>28</v>
      </c>
    </row>
    <row r="2861" spans="1:9" x14ac:dyDescent="0.25">
      <c r="C2861" t="s">
        <v>4438</v>
      </c>
      <c r="D2861" t="s">
        <v>12</v>
      </c>
      <c r="E2861" t="s">
        <v>591</v>
      </c>
      <c r="F2861" t="s">
        <v>89</v>
      </c>
      <c r="G2861" s="13" t="s">
        <v>4864</v>
      </c>
      <c r="H2861" t="s">
        <v>11414</v>
      </c>
      <c r="I2861" t="s">
        <v>1480</v>
      </c>
    </row>
    <row r="2862" spans="1:9" x14ac:dyDescent="0.25">
      <c r="C2862" t="s">
        <v>4438</v>
      </c>
      <c r="D2862" t="s">
        <v>12</v>
      </c>
      <c r="E2862" t="s">
        <v>591</v>
      </c>
      <c r="F2862" t="s">
        <v>89</v>
      </c>
      <c r="G2862" s="13" t="s">
        <v>4864</v>
      </c>
      <c r="H2862" t="s">
        <v>11414</v>
      </c>
      <c r="I2862" t="s">
        <v>725</v>
      </c>
    </row>
    <row r="2863" spans="1:9" x14ac:dyDescent="0.25">
      <c r="C2863" t="s">
        <v>4438</v>
      </c>
      <c r="D2863" t="s">
        <v>12</v>
      </c>
      <c r="E2863" t="s">
        <v>591</v>
      </c>
      <c r="F2863" t="s">
        <v>89</v>
      </c>
      <c r="G2863" s="13" t="s">
        <v>4864</v>
      </c>
      <c r="H2863" t="s">
        <v>11414</v>
      </c>
      <c r="I2863" t="s">
        <v>7298</v>
      </c>
    </row>
    <row r="2864" spans="1:9" x14ac:dyDescent="0.25">
      <c r="C2864" t="s">
        <v>4438</v>
      </c>
      <c r="D2864" t="s">
        <v>12</v>
      </c>
      <c r="E2864" t="s">
        <v>591</v>
      </c>
      <c r="F2864" t="s">
        <v>89</v>
      </c>
      <c r="G2864" s="13" t="s">
        <v>4864</v>
      </c>
      <c r="H2864" t="s">
        <v>11414</v>
      </c>
      <c r="I2864" t="s">
        <v>28</v>
      </c>
    </row>
  </sheetData>
  <autoFilter ref="AB2:AX1068" xr:uid="{96658D0F-0AFE-47BC-9C57-7D4F28A53ED4}"/>
  <pageMargins left="0.7" right="0.7" top="0.75" bottom="0.75" header="0.3" footer="0.3"/>
  <pageSetup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1F0261-1A7D-4CF2-9367-82B09A48A5C0}">
  <dimension ref="A1:Y1066"/>
  <sheetViews>
    <sheetView zoomScale="70" zoomScaleNormal="70" workbookViewId="0">
      <pane ySplit="1" topLeftCell="A2" activePane="bottomLeft" state="frozen"/>
      <selection pane="bottomLeft" activeCell="Y867" sqref="Y867:Y885"/>
    </sheetView>
  </sheetViews>
  <sheetFormatPr defaultRowHeight="15.75" x14ac:dyDescent="0.25"/>
  <cols>
    <col min="3" max="4" width="9" style="2"/>
    <col min="5" max="5" width="5" style="1" bestFit="1" customWidth="1"/>
    <col min="6" max="6" width="9.375" style="1" customWidth="1"/>
    <col min="7" max="9" width="9" style="1"/>
    <col min="10" max="10" width="10.875" style="1" hidden="1" customWidth="1"/>
    <col min="11" max="11" width="20.25" customWidth="1"/>
    <col min="23" max="23" width="9" style="37"/>
    <col min="25" max="25" width="24" style="3" customWidth="1"/>
  </cols>
  <sheetData>
    <row r="1" spans="1:25" ht="220.5" x14ac:dyDescent="0.25">
      <c r="A1" s="79" t="s">
        <v>11571</v>
      </c>
      <c r="B1" s="79" t="s">
        <v>11570</v>
      </c>
      <c r="C1" s="6" t="s">
        <v>6</v>
      </c>
      <c r="D1" s="6" t="s">
        <v>7</v>
      </c>
      <c r="E1" s="10" t="s">
        <v>3</v>
      </c>
      <c r="F1" s="10" t="s">
        <v>2</v>
      </c>
      <c r="G1" s="10" t="s">
        <v>4</v>
      </c>
      <c r="H1" s="10" t="s">
        <v>5</v>
      </c>
      <c r="I1" s="10" t="s">
        <v>1</v>
      </c>
      <c r="J1" s="10" t="s">
        <v>11430</v>
      </c>
      <c r="K1" s="9" t="s">
        <v>27</v>
      </c>
      <c r="L1" s="9" t="s">
        <v>93</v>
      </c>
      <c r="M1" s="9" t="s">
        <v>95</v>
      </c>
      <c r="N1" s="9" t="s">
        <v>144</v>
      </c>
      <c r="O1" s="9" t="s">
        <v>393</v>
      </c>
      <c r="P1" s="9" t="s">
        <v>97</v>
      </c>
      <c r="Q1" s="9" t="s">
        <v>298</v>
      </c>
      <c r="R1" s="9" t="s">
        <v>166</v>
      </c>
      <c r="S1" s="9" t="s">
        <v>168</v>
      </c>
      <c r="T1" s="9" t="s">
        <v>228</v>
      </c>
      <c r="U1" s="9" t="s">
        <v>170</v>
      </c>
      <c r="V1" s="99" t="s">
        <v>1750</v>
      </c>
      <c r="W1" s="37" t="s">
        <v>400</v>
      </c>
      <c r="X1" s="103" t="s">
        <v>29</v>
      </c>
      <c r="Y1" s="41" t="s">
        <v>10359</v>
      </c>
    </row>
    <row r="2" spans="1:25" x14ac:dyDescent="0.25">
      <c r="A2" s="80" t="s">
        <v>14</v>
      </c>
      <c r="B2" s="80" t="s">
        <v>14</v>
      </c>
      <c r="C2" s="6" t="s">
        <v>14</v>
      </c>
      <c r="D2" s="6" t="s">
        <v>14</v>
      </c>
      <c r="E2" s="5" t="s">
        <v>4061</v>
      </c>
      <c r="F2" s="5" t="s">
        <v>12</v>
      </c>
      <c r="G2" s="5" t="s">
        <v>1364</v>
      </c>
      <c r="H2" s="5" t="s">
        <v>89</v>
      </c>
      <c r="I2" s="5" t="s">
        <v>10214</v>
      </c>
      <c r="J2" s="5" t="s">
        <v>10483</v>
      </c>
      <c r="K2" s="4" t="s">
        <v>204</v>
      </c>
      <c r="L2" s="4"/>
      <c r="M2" s="4"/>
      <c r="N2" s="4"/>
      <c r="O2" s="4"/>
      <c r="P2" s="4"/>
      <c r="Q2" s="4"/>
      <c r="R2" s="4"/>
      <c r="S2" s="4"/>
      <c r="T2" s="4"/>
      <c r="U2" s="4"/>
      <c r="V2" s="22"/>
      <c r="X2" s="104"/>
      <c r="Y2" s="7" t="s">
        <v>260</v>
      </c>
    </row>
    <row r="3" spans="1:25" x14ac:dyDescent="0.25">
      <c r="A3" s="80" t="s">
        <v>14</v>
      </c>
      <c r="B3" s="80" t="s">
        <v>14</v>
      </c>
      <c r="C3" s="6" t="s">
        <v>16</v>
      </c>
      <c r="D3" s="6" t="s">
        <v>14</v>
      </c>
      <c r="E3" s="5" t="s">
        <v>4061</v>
      </c>
      <c r="F3" s="5" t="s">
        <v>12</v>
      </c>
      <c r="G3" s="5" t="s">
        <v>10</v>
      </c>
      <c r="H3" s="5" t="s">
        <v>13</v>
      </c>
      <c r="I3" s="5" t="s">
        <v>5872</v>
      </c>
      <c r="J3" s="5" t="s">
        <v>10484</v>
      </c>
      <c r="K3" s="4" t="s">
        <v>3026</v>
      </c>
      <c r="L3" s="4"/>
      <c r="M3" s="4" t="s">
        <v>5873</v>
      </c>
      <c r="N3" s="4"/>
      <c r="O3" s="4"/>
      <c r="P3" s="4" t="s">
        <v>5874</v>
      </c>
      <c r="Q3" s="4"/>
      <c r="R3" s="4"/>
      <c r="S3" s="4" t="s">
        <v>5875</v>
      </c>
      <c r="T3" s="4"/>
      <c r="U3" s="4" t="s">
        <v>5876</v>
      </c>
      <c r="V3" s="22"/>
      <c r="X3" s="104"/>
      <c r="Y3" s="7" t="s">
        <v>5877</v>
      </c>
    </row>
    <row r="4" spans="1:25" x14ac:dyDescent="0.25">
      <c r="A4" s="80" t="s">
        <v>14</v>
      </c>
      <c r="B4" s="80" t="s">
        <v>16</v>
      </c>
      <c r="C4" s="6" t="s">
        <v>16</v>
      </c>
      <c r="D4" s="6" t="s">
        <v>14</v>
      </c>
      <c r="E4" s="5" t="s">
        <v>4061</v>
      </c>
      <c r="F4" s="5" t="s">
        <v>12</v>
      </c>
      <c r="G4" s="5" t="s">
        <v>10</v>
      </c>
      <c r="H4" s="5" t="s">
        <v>119</v>
      </c>
      <c r="I4" s="5" t="s">
        <v>4961</v>
      </c>
      <c r="J4" s="5" t="s">
        <v>10381</v>
      </c>
      <c r="K4" s="4" t="s">
        <v>2405</v>
      </c>
      <c r="L4" s="4"/>
      <c r="M4" s="4" t="s">
        <v>4962</v>
      </c>
      <c r="N4" s="4" t="s">
        <v>4963</v>
      </c>
      <c r="O4" s="4"/>
      <c r="P4" s="4"/>
      <c r="Q4" s="4"/>
      <c r="R4" s="4" t="s">
        <v>4964</v>
      </c>
      <c r="S4" s="4" t="s">
        <v>4965</v>
      </c>
      <c r="T4" s="4"/>
      <c r="U4" s="4"/>
      <c r="V4" s="22"/>
      <c r="X4" s="104"/>
      <c r="Y4" s="7" t="s">
        <v>4966</v>
      </c>
    </row>
    <row r="5" spans="1:25" x14ac:dyDescent="0.25">
      <c r="A5" s="80" t="s">
        <v>14</v>
      </c>
      <c r="B5" s="80" t="s">
        <v>14</v>
      </c>
      <c r="C5" s="6" t="s">
        <v>14</v>
      </c>
      <c r="D5" s="6" t="s">
        <v>14</v>
      </c>
      <c r="E5" s="5" t="s">
        <v>4061</v>
      </c>
      <c r="F5" s="5" t="s">
        <v>12</v>
      </c>
      <c r="G5" s="5" t="s">
        <v>10</v>
      </c>
      <c r="H5" s="5" t="s">
        <v>13</v>
      </c>
      <c r="I5" s="5" t="s">
        <v>6669</v>
      </c>
      <c r="J5" s="5" t="s">
        <v>10476</v>
      </c>
      <c r="K5" s="4" t="s">
        <v>6670</v>
      </c>
      <c r="L5" s="4"/>
      <c r="M5" s="4" t="s">
        <v>6671</v>
      </c>
      <c r="N5" s="4" t="s">
        <v>6672</v>
      </c>
      <c r="O5" s="4"/>
      <c r="P5" s="4"/>
      <c r="Q5" s="4"/>
      <c r="R5" s="4"/>
      <c r="S5" s="4"/>
      <c r="T5" s="4"/>
      <c r="U5" s="4"/>
      <c r="V5" s="22"/>
      <c r="X5" s="104"/>
      <c r="Y5" s="7" t="s">
        <v>6673</v>
      </c>
    </row>
    <row r="6" spans="1:25" x14ac:dyDescent="0.25">
      <c r="A6" s="80" t="s">
        <v>14</v>
      </c>
      <c r="B6" s="80" t="s">
        <v>14</v>
      </c>
      <c r="C6" s="6" t="s">
        <v>16</v>
      </c>
      <c r="D6" s="6" t="s">
        <v>14</v>
      </c>
      <c r="E6" s="5" t="s">
        <v>4061</v>
      </c>
      <c r="F6" s="5" t="s">
        <v>12</v>
      </c>
      <c r="G6" s="5" t="s">
        <v>10</v>
      </c>
      <c r="H6" s="5" t="s">
        <v>119</v>
      </c>
      <c r="I6" s="5" t="s">
        <v>9911</v>
      </c>
      <c r="J6" s="5" t="s">
        <v>10477</v>
      </c>
      <c r="K6" s="4" t="s">
        <v>9912</v>
      </c>
      <c r="L6" s="4"/>
      <c r="M6" s="4" t="s">
        <v>9913</v>
      </c>
      <c r="N6" s="4" t="s">
        <v>9914</v>
      </c>
      <c r="O6" s="4"/>
      <c r="P6" s="4"/>
      <c r="Q6" s="4" t="s">
        <v>9915</v>
      </c>
      <c r="R6" s="4" t="s">
        <v>9916</v>
      </c>
      <c r="S6" s="4" t="s">
        <v>9917</v>
      </c>
      <c r="T6" s="4"/>
      <c r="U6" s="4" t="s">
        <v>9918</v>
      </c>
      <c r="V6" s="22"/>
      <c r="X6" s="104" t="s">
        <v>9919</v>
      </c>
      <c r="Y6" s="7" t="s">
        <v>9920</v>
      </c>
    </row>
    <row r="7" spans="1:25" x14ac:dyDescent="0.25">
      <c r="A7" s="80" t="s">
        <v>14</v>
      </c>
      <c r="B7" s="80" t="s">
        <v>14</v>
      </c>
      <c r="C7" s="6" t="s">
        <v>16</v>
      </c>
      <c r="D7" s="6" t="s">
        <v>14</v>
      </c>
      <c r="E7" s="5" t="s">
        <v>4061</v>
      </c>
      <c r="F7" s="5" t="s">
        <v>12</v>
      </c>
      <c r="G7" s="5" t="s">
        <v>356</v>
      </c>
      <c r="H7" s="5" t="s">
        <v>13</v>
      </c>
      <c r="I7" s="5" t="s">
        <v>6396</v>
      </c>
      <c r="J7" s="5" t="s">
        <v>11419</v>
      </c>
      <c r="K7" s="4" t="s">
        <v>6397</v>
      </c>
      <c r="L7" s="4" t="s">
        <v>6398</v>
      </c>
      <c r="M7" s="4" t="s">
        <v>6399</v>
      </c>
      <c r="N7" s="4" t="s">
        <v>6400</v>
      </c>
      <c r="O7" s="4" t="s">
        <v>6401</v>
      </c>
      <c r="P7" s="4"/>
      <c r="Q7" s="4"/>
      <c r="R7" s="4"/>
      <c r="S7" s="4" t="s">
        <v>6402</v>
      </c>
      <c r="T7" s="4"/>
      <c r="U7" s="4"/>
      <c r="V7" s="22"/>
      <c r="X7" s="104"/>
      <c r="Y7" s="7" t="s">
        <v>6403</v>
      </c>
    </row>
    <row r="8" spans="1:25" x14ac:dyDescent="0.25">
      <c r="A8" s="80" t="s">
        <v>14</v>
      </c>
      <c r="B8" s="80" t="s">
        <v>14</v>
      </c>
      <c r="C8" s="6" t="s">
        <v>14</v>
      </c>
      <c r="D8" s="6" t="s">
        <v>14</v>
      </c>
      <c r="E8" s="5" t="s">
        <v>4061</v>
      </c>
      <c r="F8" s="5" t="s">
        <v>12</v>
      </c>
      <c r="G8" s="5" t="s">
        <v>10</v>
      </c>
      <c r="H8" s="5" t="s">
        <v>89</v>
      </c>
      <c r="I8" s="5" t="s">
        <v>6314</v>
      </c>
      <c r="J8" s="5" t="s">
        <v>10478</v>
      </c>
      <c r="K8" s="4" t="s">
        <v>722</v>
      </c>
      <c r="L8" s="4"/>
      <c r="M8" s="4"/>
      <c r="N8" s="4"/>
      <c r="O8" s="4"/>
      <c r="P8" s="4"/>
      <c r="Q8" s="4"/>
      <c r="R8" s="4" t="s">
        <v>6315</v>
      </c>
      <c r="S8" s="4" t="s">
        <v>6316</v>
      </c>
      <c r="T8" s="4"/>
      <c r="U8" s="4"/>
      <c r="V8" s="22"/>
      <c r="X8" s="104"/>
      <c r="Y8" s="7" t="s">
        <v>6317</v>
      </c>
    </row>
    <row r="9" spans="1:25" x14ac:dyDescent="0.25">
      <c r="A9" s="80" t="s">
        <v>14</v>
      </c>
      <c r="B9" s="80" t="s">
        <v>14</v>
      </c>
      <c r="C9" s="6" t="s">
        <v>14</v>
      </c>
      <c r="D9" s="6" t="s">
        <v>14</v>
      </c>
      <c r="E9" s="5" t="s">
        <v>4061</v>
      </c>
      <c r="F9" s="5" t="s">
        <v>12</v>
      </c>
      <c r="G9" s="5" t="s">
        <v>10</v>
      </c>
      <c r="H9" s="5" t="s">
        <v>89</v>
      </c>
      <c r="I9" s="5" t="s">
        <v>5036</v>
      </c>
      <c r="J9" s="5" t="s">
        <v>10479</v>
      </c>
      <c r="K9" s="4" t="s">
        <v>204</v>
      </c>
      <c r="L9" s="4"/>
      <c r="M9" s="4"/>
      <c r="N9" s="4"/>
      <c r="O9" s="4"/>
      <c r="P9" s="4"/>
      <c r="Q9" s="4"/>
      <c r="R9" s="4"/>
      <c r="S9" s="4"/>
      <c r="T9" s="4"/>
      <c r="U9" s="4"/>
      <c r="V9" s="22"/>
      <c r="X9" s="104"/>
      <c r="Y9" s="7" t="s">
        <v>260</v>
      </c>
    </row>
    <row r="10" spans="1:25" x14ac:dyDescent="0.25">
      <c r="A10" s="80" t="s">
        <v>14</v>
      </c>
      <c r="B10" s="80" t="s">
        <v>14</v>
      </c>
      <c r="C10" s="6" t="s">
        <v>14</v>
      </c>
      <c r="D10" s="6" t="s">
        <v>14</v>
      </c>
      <c r="E10" s="5" t="s">
        <v>4061</v>
      </c>
      <c r="F10" s="5" t="s">
        <v>12</v>
      </c>
      <c r="G10" s="5" t="s">
        <v>117</v>
      </c>
      <c r="H10" s="5" t="s">
        <v>89</v>
      </c>
      <c r="I10" s="5" t="s">
        <v>5274</v>
      </c>
      <c r="J10" s="5" t="s">
        <v>10480</v>
      </c>
      <c r="K10" s="4" t="s">
        <v>686</v>
      </c>
      <c r="L10" s="4"/>
      <c r="M10" s="4" t="s">
        <v>5275</v>
      </c>
      <c r="N10" s="4"/>
      <c r="O10" s="4"/>
      <c r="P10" s="4"/>
      <c r="Q10" s="4"/>
      <c r="R10" s="4" t="s">
        <v>5276</v>
      </c>
      <c r="S10" s="4" t="s">
        <v>5277</v>
      </c>
      <c r="T10" s="4"/>
      <c r="U10" s="4"/>
      <c r="V10" s="22"/>
      <c r="X10" s="104" t="s">
        <v>5278</v>
      </c>
      <c r="Y10" s="7" t="s">
        <v>5279</v>
      </c>
    </row>
    <row r="11" spans="1:25" x14ac:dyDescent="0.25">
      <c r="A11" s="80" t="s">
        <v>14</v>
      </c>
      <c r="B11" s="80" t="s">
        <v>14</v>
      </c>
      <c r="C11" s="6" t="s">
        <v>14</v>
      </c>
      <c r="D11" s="6" t="s">
        <v>14</v>
      </c>
      <c r="E11" s="5" t="s">
        <v>4061</v>
      </c>
      <c r="F11" s="5" t="s">
        <v>12</v>
      </c>
      <c r="G11" s="5" t="s">
        <v>10</v>
      </c>
      <c r="H11" s="5" t="s">
        <v>13</v>
      </c>
      <c r="I11" s="5" t="s">
        <v>6646</v>
      </c>
      <c r="J11" s="5" t="s">
        <v>10407</v>
      </c>
      <c r="K11" s="4" t="s">
        <v>28</v>
      </c>
      <c r="L11" s="4"/>
      <c r="M11" s="4"/>
      <c r="N11" s="4"/>
      <c r="O11" s="4"/>
      <c r="P11" s="4"/>
      <c r="Q11" s="4"/>
      <c r="R11" s="4"/>
      <c r="S11" s="4"/>
      <c r="T11" s="4"/>
      <c r="U11" s="4"/>
      <c r="V11" s="22"/>
      <c r="X11" s="104" t="s">
        <v>6647</v>
      </c>
      <c r="Y11" s="7" t="s">
        <v>6648</v>
      </c>
    </row>
    <row r="12" spans="1:25" x14ac:dyDescent="0.25">
      <c r="A12" s="80" t="s">
        <v>14</v>
      </c>
      <c r="B12" s="80" t="s">
        <v>14</v>
      </c>
      <c r="C12" s="6" t="s">
        <v>16</v>
      </c>
      <c r="D12" s="6" t="s">
        <v>16</v>
      </c>
      <c r="E12" s="5" t="s">
        <v>4061</v>
      </c>
      <c r="F12" s="5" t="s">
        <v>12</v>
      </c>
      <c r="G12" s="5" t="s">
        <v>10</v>
      </c>
      <c r="H12" s="5" t="s">
        <v>119</v>
      </c>
      <c r="I12" s="5" t="s">
        <v>6198</v>
      </c>
      <c r="J12" s="5" t="s">
        <v>10481</v>
      </c>
      <c r="K12" s="4" t="s">
        <v>28</v>
      </c>
      <c r="L12" s="4"/>
      <c r="M12" s="4"/>
      <c r="N12" s="4"/>
      <c r="O12" s="4"/>
      <c r="P12" s="4"/>
      <c r="Q12" s="4"/>
      <c r="R12" s="4"/>
      <c r="S12" s="4"/>
      <c r="T12" s="4"/>
      <c r="U12" s="4"/>
      <c r="V12" s="22"/>
      <c r="X12" s="104" t="s">
        <v>6199</v>
      </c>
      <c r="Y12" s="7" t="s">
        <v>147</v>
      </c>
    </row>
    <row r="13" spans="1:25" x14ac:dyDescent="0.25">
      <c r="A13" s="80" t="s">
        <v>14</v>
      </c>
      <c r="B13" s="80" t="s">
        <v>14</v>
      </c>
      <c r="C13" s="6" t="s">
        <v>14</v>
      </c>
      <c r="D13" s="6" t="s">
        <v>14</v>
      </c>
      <c r="E13" s="5" t="s">
        <v>4061</v>
      </c>
      <c r="F13" s="5" t="s">
        <v>606</v>
      </c>
      <c r="G13" s="5" t="s">
        <v>10</v>
      </c>
      <c r="H13" s="5" t="s">
        <v>119</v>
      </c>
      <c r="I13" s="5" t="s">
        <v>6379</v>
      </c>
      <c r="J13" s="5" t="s">
        <v>10482</v>
      </c>
      <c r="K13" s="4" t="s">
        <v>204</v>
      </c>
      <c r="L13" s="4"/>
      <c r="M13" s="4"/>
      <c r="N13" s="4"/>
      <c r="O13" s="4"/>
      <c r="P13" s="4"/>
      <c r="Q13" s="4"/>
      <c r="R13" s="4"/>
      <c r="S13" s="4"/>
      <c r="T13" s="4"/>
      <c r="U13" s="4"/>
      <c r="V13" s="22"/>
      <c r="X13" s="104"/>
      <c r="Y13" s="7" t="s">
        <v>33</v>
      </c>
    </row>
    <row r="14" spans="1:25" x14ac:dyDescent="0.25">
      <c r="A14" s="80" t="s">
        <v>14</v>
      </c>
      <c r="B14" s="80" t="s">
        <v>14</v>
      </c>
      <c r="C14" s="6" t="s">
        <v>14</v>
      </c>
      <c r="D14" s="6" t="s">
        <v>14</v>
      </c>
      <c r="E14" s="5" t="s">
        <v>4061</v>
      </c>
      <c r="F14" s="5" t="s">
        <v>12</v>
      </c>
      <c r="G14" s="5" t="s">
        <v>218</v>
      </c>
      <c r="H14" s="5" t="s">
        <v>89</v>
      </c>
      <c r="I14" s="5" t="s">
        <v>9501</v>
      </c>
      <c r="J14" s="5" t="s">
        <v>10491</v>
      </c>
      <c r="K14" s="4" t="s">
        <v>6156</v>
      </c>
      <c r="L14" s="4"/>
      <c r="M14" s="4" t="s">
        <v>9503</v>
      </c>
      <c r="N14" s="4"/>
      <c r="O14" s="4"/>
      <c r="P14" s="4" t="s">
        <v>9504</v>
      </c>
      <c r="Q14" s="4"/>
      <c r="R14" s="4" t="s">
        <v>9505</v>
      </c>
      <c r="S14" s="4" t="s">
        <v>9506</v>
      </c>
      <c r="T14" s="4"/>
      <c r="U14" s="4" t="s">
        <v>9507</v>
      </c>
      <c r="V14" s="22"/>
      <c r="X14" s="104" t="s">
        <v>9508</v>
      </c>
      <c r="Y14" s="7" t="s">
        <v>9509</v>
      </c>
    </row>
    <row r="15" spans="1:25" x14ac:dyDescent="0.25">
      <c r="A15" s="80" t="s">
        <v>14</v>
      </c>
      <c r="B15" s="80" t="s">
        <v>16</v>
      </c>
      <c r="C15" s="6" t="s">
        <v>16</v>
      </c>
      <c r="D15" s="6" t="s">
        <v>14</v>
      </c>
      <c r="E15" s="5" t="s">
        <v>4061</v>
      </c>
      <c r="F15" s="5" t="s">
        <v>12</v>
      </c>
      <c r="G15" s="5" t="s">
        <v>10</v>
      </c>
      <c r="H15" s="5" t="s">
        <v>119</v>
      </c>
      <c r="I15" s="5" t="s">
        <v>5145</v>
      </c>
      <c r="J15" s="5" t="s">
        <v>10384</v>
      </c>
      <c r="K15" s="4" t="s">
        <v>204</v>
      </c>
      <c r="L15" s="4"/>
      <c r="M15" s="4"/>
      <c r="N15" s="4"/>
      <c r="O15" s="4"/>
      <c r="P15" s="4"/>
      <c r="Q15" s="4"/>
      <c r="R15" s="4"/>
      <c r="S15" s="4"/>
      <c r="T15" s="4"/>
      <c r="U15" s="4"/>
      <c r="V15" s="22"/>
      <c r="X15" s="104"/>
      <c r="Y15" s="7" t="s">
        <v>33</v>
      </c>
    </row>
    <row r="16" spans="1:25" x14ac:dyDescent="0.25">
      <c r="A16" s="80" t="s">
        <v>14</v>
      </c>
      <c r="B16" s="80" t="s">
        <v>14</v>
      </c>
      <c r="C16" s="6" t="s">
        <v>14</v>
      </c>
      <c r="D16" s="6" t="s">
        <v>14</v>
      </c>
      <c r="E16" s="5" t="s">
        <v>4061</v>
      </c>
      <c r="F16" s="5" t="s">
        <v>12</v>
      </c>
      <c r="G16" s="5" t="s">
        <v>591</v>
      </c>
      <c r="H16" s="5" t="s">
        <v>89</v>
      </c>
      <c r="I16" s="5" t="s">
        <v>6514</v>
      </c>
      <c r="J16" s="5" t="s">
        <v>10382</v>
      </c>
      <c r="K16" s="4" t="s">
        <v>204</v>
      </c>
      <c r="L16" s="4"/>
      <c r="M16" s="4"/>
      <c r="N16" s="4"/>
      <c r="O16" s="4"/>
      <c r="P16" s="4"/>
      <c r="Q16" s="4"/>
      <c r="R16" s="4"/>
      <c r="S16" s="4"/>
      <c r="T16" s="4"/>
      <c r="U16" s="4"/>
      <c r="V16" s="22"/>
      <c r="X16" s="104"/>
      <c r="Y16" s="7" t="s">
        <v>6515</v>
      </c>
    </row>
    <row r="17" spans="1:25" x14ac:dyDescent="0.25">
      <c r="A17" s="80" t="s">
        <v>14</v>
      </c>
      <c r="B17" s="80" t="s">
        <v>14</v>
      </c>
      <c r="C17" s="6" t="s">
        <v>14</v>
      </c>
      <c r="D17" s="6" t="s">
        <v>14</v>
      </c>
      <c r="E17" s="5" t="s">
        <v>4061</v>
      </c>
      <c r="F17" s="5" t="s">
        <v>12</v>
      </c>
      <c r="G17" s="5" t="s">
        <v>10</v>
      </c>
      <c r="H17" s="5" t="s">
        <v>13</v>
      </c>
      <c r="I17" s="5" t="s">
        <v>4829</v>
      </c>
      <c r="J17" s="5" t="s">
        <v>10485</v>
      </c>
      <c r="K17" s="4" t="s">
        <v>28</v>
      </c>
      <c r="L17" s="4"/>
      <c r="M17" s="4"/>
      <c r="N17" s="4"/>
      <c r="O17" s="4"/>
      <c r="P17" s="4"/>
      <c r="Q17" s="4"/>
      <c r="R17" s="4"/>
      <c r="S17" s="4"/>
      <c r="T17" s="4"/>
      <c r="U17" s="4"/>
      <c r="V17" s="22"/>
      <c r="X17" s="104" t="s">
        <v>4830</v>
      </c>
      <c r="Y17" s="7" t="s">
        <v>123</v>
      </c>
    </row>
    <row r="18" spans="1:25" x14ac:dyDescent="0.25">
      <c r="A18" s="80" t="s">
        <v>14</v>
      </c>
      <c r="B18" s="80" t="s">
        <v>14</v>
      </c>
      <c r="C18" s="6" t="s">
        <v>14</v>
      </c>
      <c r="D18" s="6" t="s">
        <v>14</v>
      </c>
      <c r="E18" s="5" t="s">
        <v>4061</v>
      </c>
      <c r="F18" s="5" t="s">
        <v>606</v>
      </c>
      <c r="G18" s="5" t="s">
        <v>10</v>
      </c>
      <c r="H18" s="5" t="s">
        <v>13</v>
      </c>
      <c r="I18" s="5" t="s">
        <v>5766</v>
      </c>
      <c r="J18" s="5" t="s">
        <v>10486</v>
      </c>
      <c r="K18" s="4" t="s">
        <v>5767</v>
      </c>
      <c r="L18" s="4" t="s">
        <v>5768</v>
      </c>
      <c r="M18" s="4" t="s">
        <v>5769</v>
      </c>
      <c r="N18" s="4"/>
      <c r="O18" s="4"/>
      <c r="P18" s="4"/>
      <c r="Q18" s="4" t="s">
        <v>5770</v>
      </c>
      <c r="R18" s="4"/>
      <c r="S18" s="4"/>
      <c r="T18" s="4"/>
      <c r="U18" s="4"/>
      <c r="V18" s="22"/>
      <c r="X18" s="104"/>
      <c r="Y18" s="7" t="s">
        <v>5771</v>
      </c>
    </row>
    <row r="19" spans="1:25" x14ac:dyDescent="0.25">
      <c r="A19" s="80" t="s">
        <v>14</v>
      </c>
      <c r="B19" s="80" t="s">
        <v>14</v>
      </c>
      <c r="C19" s="6" t="s">
        <v>14</v>
      </c>
      <c r="D19" s="6" t="s">
        <v>14</v>
      </c>
      <c r="E19" s="5" t="s">
        <v>4061</v>
      </c>
      <c r="F19" s="5" t="s">
        <v>12</v>
      </c>
      <c r="G19" s="5" t="s">
        <v>218</v>
      </c>
      <c r="H19" s="5" t="s">
        <v>119</v>
      </c>
      <c r="I19" s="5" t="s">
        <v>5498</v>
      </c>
      <c r="J19" s="5" t="s">
        <v>10487</v>
      </c>
      <c r="K19" s="4" t="s">
        <v>28</v>
      </c>
      <c r="L19" s="4"/>
      <c r="M19" s="4"/>
      <c r="N19" s="4"/>
      <c r="O19" s="4"/>
      <c r="P19" s="4"/>
      <c r="Q19" s="4"/>
      <c r="R19" s="4"/>
      <c r="S19" s="4"/>
      <c r="T19" s="4"/>
      <c r="U19" s="4"/>
      <c r="V19" s="22"/>
      <c r="X19" s="104" t="s">
        <v>5499</v>
      </c>
      <c r="Y19" s="7" t="s">
        <v>147</v>
      </c>
    </row>
    <row r="20" spans="1:25" x14ac:dyDescent="0.25">
      <c r="A20" s="80" t="s">
        <v>14</v>
      </c>
      <c r="B20" s="80" t="s">
        <v>14</v>
      </c>
      <c r="C20" s="6" t="s">
        <v>14</v>
      </c>
      <c r="D20" s="6" t="s">
        <v>14</v>
      </c>
      <c r="E20" s="5" t="s">
        <v>4061</v>
      </c>
      <c r="F20" s="5" t="s">
        <v>12</v>
      </c>
      <c r="G20" s="5" t="s">
        <v>591</v>
      </c>
      <c r="H20" s="5" t="s">
        <v>89</v>
      </c>
      <c r="I20" s="5" t="s">
        <v>5857</v>
      </c>
      <c r="J20" s="5" t="s">
        <v>10383</v>
      </c>
      <c r="K20" s="4" t="s">
        <v>204</v>
      </c>
      <c r="L20" s="4"/>
      <c r="M20" s="4"/>
      <c r="N20" s="4"/>
      <c r="O20" s="4"/>
      <c r="P20" s="4"/>
      <c r="Q20" s="4"/>
      <c r="R20" s="4"/>
      <c r="S20" s="4"/>
      <c r="T20" s="4"/>
      <c r="U20" s="4"/>
      <c r="V20" s="22"/>
      <c r="X20" s="104"/>
      <c r="Y20" s="7" t="s">
        <v>416</v>
      </c>
    </row>
    <row r="21" spans="1:25" x14ac:dyDescent="0.25">
      <c r="A21" s="80" t="s">
        <v>14</v>
      </c>
      <c r="B21" s="80" t="s">
        <v>14</v>
      </c>
      <c r="C21" s="6" t="s">
        <v>14</v>
      </c>
      <c r="D21" s="6" t="s">
        <v>14</v>
      </c>
      <c r="E21" s="5" t="s">
        <v>4061</v>
      </c>
      <c r="F21" s="5" t="s">
        <v>12</v>
      </c>
      <c r="G21" s="5" t="s">
        <v>10</v>
      </c>
      <c r="H21" s="5" t="s">
        <v>119</v>
      </c>
      <c r="I21" s="5" t="s">
        <v>4060</v>
      </c>
      <c r="J21" s="5" t="s">
        <v>10488</v>
      </c>
      <c r="K21" s="4" t="s">
        <v>3605</v>
      </c>
      <c r="L21" s="4"/>
      <c r="M21" s="4" t="s">
        <v>4063</v>
      </c>
      <c r="N21" s="4"/>
      <c r="O21" s="4"/>
      <c r="P21" s="4"/>
      <c r="Q21" s="4"/>
      <c r="R21" s="4"/>
      <c r="S21" s="4" t="s">
        <v>4064</v>
      </c>
      <c r="T21" s="4"/>
      <c r="U21" s="4"/>
      <c r="V21" s="22"/>
      <c r="X21" s="104" t="s">
        <v>4065</v>
      </c>
      <c r="Y21" s="7" t="s">
        <v>4066</v>
      </c>
    </row>
    <row r="22" spans="1:25" x14ac:dyDescent="0.25">
      <c r="A22" s="80" t="s">
        <v>14</v>
      </c>
      <c r="B22" s="80" t="s">
        <v>14</v>
      </c>
      <c r="C22" s="6" t="s">
        <v>16</v>
      </c>
      <c r="D22" s="6" t="s">
        <v>14</v>
      </c>
      <c r="E22" s="5" t="s">
        <v>4061</v>
      </c>
      <c r="F22" s="5" t="s">
        <v>12</v>
      </c>
      <c r="G22" s="5" t="s">
        <v>117</v>
      </c>
      <c r="H22" s="5" t="s">
        <v>13</v>
      </c>
      <c r="I22" s="5" t="s">
        <v>6052</v>
      </c>
      <c r="J22" s="5" t="s">
        <v>10489</v>
      </c>
      <c r="K22" s="4" t="s">
        <v>188</v>
      </c>
      <c r="L22" s="4"/>
      <c r="M22" s="4" t="s">
        <v>6054</v>
      </c>
      <c r="N22" s="4"/>
      <c r="O22" s="4"/>
      <c r="P22" s="4" t="s">
        <v>6055</v>
      </c>
      <c r="Q22" s="4"/>
      <c r="R22" s="4"/>
      <c r="S22" s="4"/>
      <c r="T22" s="4"/>
      <c r="U22" s="4"/>
      <c r="V22" s="22"/>
      <c r="X22" s="104"/>
      <c r="Y22" s="7" t="s">
        <v>6056</v>
      </c>
    </row>
    <row r="23" spans="1:25" x14ac:dyDescent="0.25">
      <c r="A23" s="80" t="s">
        <v>14</v>
      </c>
      <c r="B23" s="80" t="s">
        <v>14</v>
      </c>
      <c r="C23" s="6" t="s">
        <v>14</v>
      </c>
      <c r="D23" s="6" t="s">
        <v>14</v>
      </c>
      <c r="E23" s="5" t="s">
        <v>4061</v>
      </c>
      <c r="F23" s="5" t="s">
        <v>12</v>
      </c>
      <c r="G23" s="5" t="s">
        <v>591</v>
      </c>
      <c r="H23" s="5" t="s">
        <v>89</v>
      </c>
      <c r="I23" s="5" t="s">
        <v>4971</v>
      </c>
      <c r="J23" s="5" t="s">
        <v>10490</v>
      </c>
      <c r="K23" s="4" t="s">
        <v>28</v>
      </c>
      <c r="L23" s="4"/>
      <c r="M23" s="4"/>
      <c r="N23" s="4"/>
      <c r="O23" s="4"/>
      <c r="P23" s="4"/>
      <c r="Q23" s="4"/>
      <c r="R23" s="4"/>
      <c r="S23" s="4"/>
      <c r="T23" s="4"/>
      <c r="U23" s="4"/>
      <c r="V23" s="22"/>
      <c r="X23" s="104" t="s">
        <v>4972</v>
      </c>
      <c r="Y23" s="7" t="s">
        <v>256</v>
      </c>
    </row>
    <row r="24" spans="1:25" x14ac:dyDescent="0.25">
      <c r="A24" s="80" t="s">
        <v>14</v>
      </c>
      <c r="B24" s="80" t="s">
        <v>14</v>
      </c>
      <c r="C24" s="6" t="s">
        <v>16</v>
      </c>
      <c r="D24" s="6" t="s">
        <v>14</v>
      </c>
      <c r="E24" s="5" t="s">
        <v>3868</v>
      </c>
      <c r="F24" s="5" t="s">
        <v>12</v>
      </c>
      <c r="G24" s="5" t="s">
        <v>1061</v>
      </c>
      <c r="H24" s="5" t="s">
        <v>119</v>
      </c>
      <c r="I24" s="5" t="s">
        <v>3867</v>
      </c>
      <c r="J24" s="5" t="s">
        <v>10458</v>
      </c>
      <c r="K24" s="4" t="s">
        <v>3869</v>
      </c>
      <c r="L24" s="4"/>
      <c r="M24" s="4"/>
      <c r="N24" s="4"/>
      <c r="O24" s="4"/>
      <c r="P24" s="4" t="s">
        <v>3870</v>
      </c>
      <c r="Q24" s="4"/>
      <c r="R24" s="4" t="s">
        <v>3871</v>
      </c>
      <c r="S24" s="4"/>
      <c r="T24" s="4"/>
      <c r="U24" s="4"/>
      <c r="V24" s="22"/>
      <c r="X24" s="104" t="s">
        <v>3872</v>
      </c>
      <c r="Y24" s="7" t="s">
        <v>3873</v>
      </c>
    </row>
    <row r="25" spans="1:25" x14ac:dyDescent="0.25">
      <c r="A25" s="80" t="s">
        <v>14</v>
      </c>
      <c r="B25" s="80" t="s">
        <v>14</v>
      </c>
      <c r="C25" s="6" t="s">
        <v>14</v>
      </c>
      <c r="D25" s="6" t="s">
        <v>14</v>
      </c>
      <c r="E25" s="5" t="s">
        <v>3868</v>
      </c>
      <c r="F25" s="5" t="s">
        <v>12</v>
      </c>
      <c r="G25" s="5" t="s">
        <v>1364</v>
      </c>
      <c r="H25" s="5" t="s">
        <v>89</v>
      </c>
      <c r="I25" s="5" t="s">
        <v>6257</v>
      </c>
      <c r="J25" s="5" t="s">
        <v>10492</v>
      </c>
      <c r="K25" s="4" t="s">
        <v>6258</v>
      </c>
      <c r="L25" s="4"/>
      <c r="M25" s="4"/>
      <c r="N25" s="4"/>
      <c r="O25" s="4"/>
      <c r="P25" s="4"/>
      <c r="Q25" s="4"/>
      <c r="R25" s="4" t="s">
        <v>6259</v>
      </c>
      <c r="S25" s="4" t="s">
        <v>6260</v>
      </c>
      <c r="T25" s="4" t="s">
        <v>6261</v>
      </c>
      <c r="U25" s="4"/>
      <c r="V25" s="22"/>
      <c r="X25" s="104"/>
      <c r="Y25" s="7" t="s">
        <v>6262</v>
      </c>
    </row>
    <row r="26" spans="1:25" x14ac:dyDescent="0.25">
      <c r="A26" s="80" t="s">
        <v>14</v>
      </c>
      <c r="B26" s="80" t="s">
        <v>14</v>
      </c>
      <c r="C26" s="6" t="s">
        <v>14</v>
      </c>
      <c r="D26" s="6" t="s">
        <v>14</v>
      </c>
      <c r="E26" s="5" t="s">
        <v>3868</v>
      </c>
      <c r="F26" s="5" t="s">
        <v>12</v>
      </c>
      <c r="G26" s="5" t="s">
        <v>356</v>
      </c>
      <c r="H26" s="5" t="s">
        <v>89</v>
      </c>
      <c r="I26" s="5" t="s">
        <v>5118</v>
      </c>
      <c r="J26" s="5" t="s">
        <v>10493</v>
      </c>
      <c r="K26" s="4" t="s">
        <v>722</v>
      </c>
      <c r="L26" s="4"/>
      <c r="M26" s="4"/>
      <c r="N26" s="4"/>
      <c r="O26" s="4"/>
      <c r="P26" s="4"/>
      <c r="Q26" s="4"/>
      <c r="R26" s="4" t="s">
        <v>5119</v>
      </c>
      <c r="S26" s="4" t="s">
        <v>5120</v>
      </c>
      <c r="T26" s="4"/>
      <c r="U26" s="4"/>
      <c r="V26" s="22"/>
      <c r="X26" s="104"/>
      <c r="Y26" s="7" t="s">
        <v>256</v>
      </c>
    </row>
    <row r="27" spans="1:25" x14ac:dyDescent="0.25">
      <c r="A27" s="80" t="s">
        <v>14</v>
      </c>
      <c r="B27" s="80" t="s">
        <v>14</v>
      </c>
      <c r="C27" s="6" t="s">
        <v>16</v>
      </c>
      <c r="D27" s="6" t="s">
        <v>14</v>
      </c>
      <c r="E27" s="5" t="s">
        <v>3868</v>
      </c>
      <c r="F27" s="5" t="s">
        <v>12</v>
      </c>
      <c r="G27" s="5" t="s">
        <v>10</v>
      </c>
      <c r="H27" s="5" t="s">
        <v>13</v>
      </c>
      <c r="I27" s="5" t="s">
        <v>5814</v>
      </c>
      <c r="J27" s="5" t="s">
        <v>10494</v>
      </c>
      <c r="K27" s="4" t="s">
        <v>342</v>
      </c>
      <c r="L27" s="4"/>
      <c r="M27" s="4"/>
      <c r="N27" s="4"/>
      <c r="O27" s="4"/>
      <c r="P27" s="4"/>
      <c r="Q27" s="4"/>
      <c r="R27" s="4" t="s">
        <v>5815</v>
      </c>
      <c r="S27" s="4"/>
      <c r="T27" s="4"/>
      <c r="U27" s="4"/>
      <c r="V27" s="22"/>
      <c r="X27" s="104" t="s">
        <v>5815</v>
      </c>
      <c r="Y27" s="7" t="s">
        <v>256</v>
      </c>
    </row>
    <row r="28" spans="1:25" x14ac:dyDescent="0.25">
      <c r="A28" s="80" t="s">
        <v>16</v>
      </c>
      <c r="B28" s="80" t="s">
        <v>14</v>
      </c>
      <c r="C28" s="6" t="s">
        <v>16</v>
      </c>
      <c r="D28" s="6" t="s">
        <v>14</v>
      </c>
      <c r="E28" s="5" t="s">
        <v>3868</v>
      </c>
      <c r="F28" s="5" t="s">
        <v>12</v>
      </c>
      <c r="G28" s="5" t="s">
        <v>10</v>
      </c>
      <c r="H28" s="5" t="s">
        <v>89</v>
      </c>
      <c r="I28" s="5" t="s">
        <v>6578</v>
      </c>
      <c r="J28" s="5" t="s">
        <v>10495</v>
      </c>
      <c r="K28" s="4" t="s">
        <v>1424</v>
      </c>
      <c r="L28" s="4"/>
      <c r="M28" s="4"/>
      <c r="N28" s="4"/>
      <c r="O28" s="4"/>
      <c r="P28" s="4" t="s">
        <v>6579</v>
      </c>
      <c r="Q28" s="4"/>
      <c r="R28" s="4" t="s">
        <v>6580</v>
      </c>
      <c r="S28" s="4" t="s">
        <v>6581</v>
      </c>
      <c r="T28" s="4"/>
      <c r="U28" s="4"/>
      <c r="V28" s="22"/>
      <c r="W28" s="37" t="s">
        <v>6582</v>
      </c>
      <c r="X28" s="104"/>
      <c r="Y28" s="7" t="s">
        <v>6583</v>
      </c>
    </row>
    <row r="29" spans="1:25" x14ac:dyDescent="0.25">
      <c r="A29" s="80" t="s">
        <v>14</v>
      </c>
      <c r="B29" s="80" t="s">
        <v>14</v>
      </c>
      <c r="C29" s="6" t="s">
        <v>16</v>
      </c>
      <c r="D29" s="6" t="s">
        <v>14</v>
      </c>
      <c r="E29" s="5" t="s">
        <v>3868</v>
      </c>
      <c r="F29" s="5" t="s">
        <v>12</v>
      </c>
      <c r="G29" s="5" t="s">
        <v>10</v>
      </c>
      <c r="H29" s="5" t="s">
        <v>119</v>
      </c>
      <c r="I29" s="5" t="s">
        <v>6422</v>
      </c>
      <c r="J29" s="5" t="s">
        <v>10496</v>
      </c>
      <c r="K29" s="4" t="s">
        <v>28</v>
      </c>
      <c r="L29" s="4"/>
      <c r="M29" s="4"/>
      <c r="N29" s="4"/>
      <c r="O29" s="4"/>
      <c r="P29" s="4"/>
      <c r="Q29" s="4"/>
      <c r="R29" s="4"/>
      <c r="S29" s="4"/>
      <c r="T29" s="4"/>
      <c r="U29" s="4"/>
      <c r="V29" s="22"/>
      <c r="X29" s="104" t="s">
        <v>6423</v>
      </c>
      <c r="Y29" s="7" t="s">
        <v>147</v>
      </c>
    </row>
    <row r="30" spans="1:25" x14ac:dyDescent="0.25">
      <c r="A30" s="80" t="s">
        <v>14</v>
      </c>
      <c r="B30" s="80" t="s">
        <v>14</v>
      </c>
      <c r="C30" s="6" t="s">
        <v>16</v>
      </c>
      <c r="D30" s="6" t="s">
        <v>14</v>
      </c>
      <c r="E30" s="5" t="s">
        <v>3868</v>
      </c>
      <c r="F30" s="5" t="s">
        <v>12</v>
      </c>
      <c r="G30" s="5" t="s">
        <v>10</v>
      </c>
      <c r="H30" s="5" t="s">
        <v>89</v>
      </c>
      <c r="I30" s="5" t="s">
        <v>5248</v>
      </c>
      <c r="J30" s="5" t="s">
        <v>10497</v>
      </c>
      <c r="K30" s="4" t="s">
        <v>28</v>
      </c>
      <c r="L30" s="4"/>
      <c r="M30" s="4"/>
      <c r="N30" s="4"/>
      <c r="O30" s="4"/>
      <c r="P30" s="4"/>
      <c r="Q30" s="4"/>
      <c r="R30" s="4"/>
      <c r="S30" s="4"/>
      <c r="T30" s="4"/>
      <c r="U30" s="4"/>
      <c r="V30" s="22"/>
      <c r="X30" s="104" t="s">
        <v>5249</v>
      </c>
      <c r="Y30" s="7" t="s">
        <v>147</v>
      </c>
    </row>
    <row r="31" spans="1:25" x14ac:dyDescent="0.25">
      <c r="A31" s="80" t="s">
        <v>14</v>
      </c>
      <c r="B31" s="80" t="s">
        <v>14</v>
      </c>
      <c r="C31" s="6" t="s">
        <v>14</v>
      </c>
      <c r="D31" s="6" t="s">
        <v>16</v>
      </c>
      <c r="E31" s="5" t="s">
        <v>3632</v>
      </c>
      <c r="F31" s="5" t="s">
        <v>606</v>
      </c>
      <c r="G31" s="5" t="s">
        <v>1061</v>
      </c>
      <c r="H31" s="5" t="s">
        <v>13</v>
      </c>
      <c r="I31" s="5" t="s">
        <v>5561</v>
      </c>
      <c r="J31" s="5" t="s">
        <v>10447</v>
      </c>
      <c r="K31" s="4" t="s">
        <v>5562</v>
      </c>
      <c r="L31" s="4"/>
      <c r="M31" s="4"/>
      <c r="N31" s="4"/>
      <c r="O31" s="4"/>
      <c r="P31" s="4" t="s">
        <v>5563</v>
      </c>
      <c r="Q31" s="4"/>
      <c r="R31" s="4" t="s">
        <v>5564</v>
      </c>
      <c r="S31" s="4" t="s">
        <v>5565</v>
      </c>
      <c r="T31" s="4"/>
      <c r="U31" s="4" t="s">
        <v>5566</v>
      </c>
      <c r="V31" s="22"/>
      <c r="X31" s="104"/>
      <c r="Y31" s="7" t="s">
        <v>5567</v>
      </c>
    </row>
    <row r="32" spans="1:25" x14ac:dyDescent="0.25">
      <c r="A32" s="80" t="s">
        <v>14</v>
      </c>
      <c r="B32" s="80" t="s">
        <v>14</v>
      </c>
      <c r="C32" s="6" t="s">
        <v>14</v>
      </c>
      <c r="D32" s="6" t="s">
        <v>14</v>
      </c>
      <c r="E32" s="5" t="s">
        <v>3632</v>
      </c>
      <c r="F32" s="5" t="s">
        <v>12</v>
      </c>
      <c r="G32" s="5" t="s">
        <v>591</v>
      </c>
      <c r="H32" s="5" t="s">
        <v>89</v>
      </c>
      <c r="I32" s="5" t="s">
        <v>6474</v>
      </c>
      <c r="J32" s="5" t="s">
        <v>10408</v>
      </c>
      <c r="K32" s="4" t="s">
        <v>342</v>
      </c>
      <c r="L32" s="4"/>
      <c r="M32" s="4"/>
      <c r="N32" s="4"/>
      <c r="O32" s="4"/>
      <c r="P32" s="4"/>
      <c r="Q32" s="4"/>
      <c r="R32" s="4" t="s">
        <v>6476</v>
      </c>
      <c r="S32" s="4"/>
      <c r="T32" s="4"/>
      <c r="U32" s="4"/>
      <c r="V32" s="22"/>
      <c r="X32" s="104" t="s">
        <v>6477</v>
      </c>
      <c r="Y32" s="7" t="s">
        <v>147</v>
      </c>
    </row>
    <row r="33" spans="1:25" x14ac:dyDescent="0.25">
      <c r="A33" s="80" t="s">
        <v>14</v>
      </c>
      <c r="B33" s="80" t="s">
        <v>14</v>
      </c>
      <c r="C33" s="6" t="s">
        <v>14</v>
      </c>
      <c r="D33" s="6" t="s">
        <v>14</v>
      </c>
      <c r="E33" s="5" t="s">
        <v>3632</v>
      </c>
      <c r="F33" s="5" t="s">
        <v>12</v>
      </c>
      <c r="G33" s="5" t="s">
        <v>117</v>
      </c>
      <c r="H33" s="5" t="s">
        <v>89</v>
      </c>
      <c r="I33" s="5" t="s">
        <v>4895</v>
      </c>
      <c r="J33" s="5" t="s">
        <v>10498</v>
      </c>
      <c r="K33" s="4" t="s">
        <v>28</v>
      </c>
      <c r="L33" s="4"/>
      <c r="M33" s="4"/>
      <c r="N33" s="4"/>
      <c r="O33" s="4"/>
      <c r="P33" s="4"/>
      <c r="Q33" s="4"/>
      <c r="R33" s="4"/>
      <c r="S33" s="4"/>
      <c r="T33" s="4"/>
      <c r="U33" s="4"/>
      <c r="V33" s="22"/>
      <c r="X33" s="104" t="s">
        <v>4896</v>
      </c>
      <c r="Y33" s="7" t="s">
        <v>147</v>
      </c>
    </row>
    <row r="34" spans="1:25" x14ac:dyDescent="0.25">
      <c r="A34" s="80" t="s">
        <v>14</v>
      </c>
      <c r="B34" s="80" t="s">
        <v>14</v>
      </c>
      <c r="C34" s="6" t="s">
        <v>14</v>
      </c>
      <c r="D34" s="6" t="s">
        <v>14</v>
      </c>
      <c r="E34" s="5" t="s">
        <v>3632</v>
      </c>
      <c r="F34" s="5" t="s">
        <v>12</v>
      </c>
      <c r="G34" s="5" t="s">
        <v>10</v>
      </c>
      <c r="H34" s="5" t="s">
        <v>13</v>
      </c>
      <c r="I34" s="5" t="s">
        <v>6269</v>
      </c>
      <c r="J34" s="5" t="s">
        <v>10499</v>
      </c>
      <c r="K34" s="4" t="s">
        <v>28</v>
      </c>
      <c r="L34" s="4"/>
      <c r="M34" s="4"/>
      <c r="N34" s="4"/>
      <c r="O34" s="4"/>
      <c r="P34" s="4"/>
      <c r="Q34" s="4"/>
      <c r="R34" s="4"/>
      <c r="S34" s="4"/>
      <c r="T34" s="4"/>
      <c r="U34" s="4"/>
      <c r="V34" s="22"/>
      <c r="X34" s="104" t="s">
        <v>6271</v>
      </c>
      <c r="Y34" s="7" t="s">
        <v>256</v>
      </c>
    </row>
    <row r="35" spans="1:25" x14ac:dyDescent="0.25">
      <c r="A35" s="80" t="s">
        <v>14</v>
      </c>
      <c r="B35" s="80" t="s">
        <v>14</v>
      </c>
      <c r="C35" s="6" t="s">
        <v>16</v>
      </c>
      <c r="D35" s="6" t="s">
        <v>14</v>
      </c>
      <c r="E35" s="5" t="s">
        <v>3632</v>
      </c>
      <c r="F35" s="5" t="s">
        <v>12</v>
      </c>
      <c r="G35" s="5" t="s">
        <v>218</v>
      </c>
      <c r="H35" s="5" t="s">
        <v>119</v>
      </c>
      <c r="I35" s="5" t="s">
        <v>6458</v>
      </c>
      <c r="J35" s="5" t="s">
        <v>10500</v>
      </c>
      <c r="K35" s="4" t="s">
        <v>28</v>
      </c>
      <c r="L35" s="4"/>
      <c r="M35" s="4"/>
      <c r="N35" s="4"/>
      <c r="O35" s="4"/>
      <c r="P35" s="4"/>
      <c r="Q35" s="4"/>
      <c r="R35" s="4"/>
      <c r="S35" s="4"/>
      <c r="T35" s="4"/>
      <c r="U35" s="4"/>
      <c r="V35" s="22"/>
      <c r="X35" s="104" t="s">
        <v>6459</v>
      </c>
      <c r="Y35" s="7" t="s">
        <v>256</v>
      </c>
    </row>
    <row r="36" spans="1:25" x14ac:dyDescent="0.25">
      <c r="A36" s="80" t="s">
        <v>14</v>
      </c>
      <c r="B36" s="80" t="s">
        <v>14</v>
      </c>
      <c r="C36" s="6" t="s">
        <v>16</v>
      </c>
      <c r="D36" s="6" t="s">
        <v>14</v>
      </c>
      <c r="E36" s="5" t="s">
        <v>3632</v>
      </c>
      <c r="F36" s="5" t="s">
        <v>12</v>
      </c>
      <c r="G36" s="5" t="s">
        <v>10</v>
      </c>
      <c r="H36" s="5" t="s">
        <v>13</v>
      </c>
      <c r="I36" s="5" t="s">
        <v>3631</v>
      </c>
      <c r="J36" s="5" t="s">
        <v>10501</v>
      </c>
      <c r="K36" s="4" t="s">
        <v>204</v>
      </c>
      <c r="L36" s="4"/>
      <c r="M36" s="4"/>
      <c r="N36" s="4"/>
      <c r="O36" s="4"/>
      <c r="P36" s="4"/>
      <c r="Q36" s="4"/>
      <c r="R36" s="4"/>
      <c r="S36" s="4"/>
      <c r="T36" s="4"/>
      <c r="U36" s="4"/>
      <c r="V36" s="22"/>
      <c r="X36" s="104"/>
      <c r="Y36" s="7" t="s">
        <v>147</v>
      </c>
    </row>
    <row r="37" spans="1:25" x14ac:dyDescent="0.25">
      <c r="A37" s="80" t="s">
        <v>14</v>
      </c>
      <c r="B37" s="80" t="s">
        <v>14</v>
      </c>
      <c r="C37" s="6" t="s">
        <v>14</v>
      </c>
      <c r="D37" s="6" t="s">
        <v>14</v>
      </c>
      <c r="E37" s="5" t="s">
        <v>3632</v>
      </c>
      <c r="F37" s="5" t="s">
        <v>12</v>
      </c>
      <c r="G37" s="5" t="s">
        <v>10</v>
      </c>
      <c r="H37" s="5" t="s">
        <v>13</v>
      </c>
      <c r="I37" s="5" t="s">
        <v>5000</v>
      </c>
      <c r="J37" s="5" t="s">
        <v>10502</v>
      </c>
      <c r="K37" s="4" t="s">
        <v>1439</v>
      </c>
      <c r="L37" s="4"/>
      <c r="M37" s="4"/>
      <c r="N37" s="4"/>
      <c r="O37" s="4"/>
      <c r="P37" s="4"/>
      <c r="Q37" s="4"/>
      <c r="R37" s="4" t="s">
        <v>5002</v>
      </c>
      <c r="S37" s="4"/>
      <c r="T37" s="4"/>
      <c r="U37" s="4" t="s">
        <v>5003</v>
      </c>
      <c r="V37" s="22"/>
      <c r="X37" s="104"/>
      <c r="Y37" s="7" t="s">
        <v>5004</v>
      </c>
    </row>
    <row r="38" spans="1:25" x14ac:dyDescent="0.25">
      <c r="A38" s="80" t="s">
        <v>14</v>
      </c>
      <c r="B38" s="80" t="s">
        <v>14</v>
      </c>
      <c r="C38" s="6" t="s">
        <v>14</v>
      </c>
      <c r="D38" s="6" t="s">
        <v>14</v>
      </c>
      <c r="E38" s="5" t="s">
        <v>3632</v>
      </c>
      <c r="F38" s="5" t="s">
        <v>12</v>
      </c>
      <c r="G38" s="5" t="s">
        <v>591</v>
      </c>
      <c r="H38" s="5" t="s">
        <v>89</v>
      </c>
      <c r="I38" s="5" t="s">
        <v>6551</v>
      </c>
      <c r="J38" s="5" t="s">
        <v>10503</v>
      </c>
      <c r="K38" s="4" t="s">
        <v>445</v>
      </c>
      <c r="L38" s="4"/>
      <c r="M38" s="4"/>
      <c r="N38" s="4"/>
      <c r="O38" s="4"/>
      <c r="P38" s="4"/>
      <c r="Q38" s="4"/>
      <c r="R38" s="4" t="s">
        <v>6552</v>
      </c>
      <c r="S38" s="4"/>
      <c r="T38" s="4"/>
      <c r="U38" s="4"/>
      <c r="V38" s="22"/>
      <c r="X38" s="104"/>
      <c r="Y38" s="7" t="s">
        <v>123</v>
      </c>
    </row>
    <row r="39" spans="1:25" x14ac:dyDescent="0.25">
      <c r="A39" s="80" t="s">
        <v>14</v>
      </c>
      <c r="B39" s="80" t="s">
        <v>14</v>
      </c>
      <c r="C39" s="6" t="s">
        <v>14</v>
      </c>
      <c r="D39" s="6" t="s">
        <v>14</v>
      </c>
      <c r="E39" s="5" t="s">
        <v>3632</v>
      </c>
      <c r="F39" s="5" t="s">
        <v>12</v>
      </c>
      <c r="G39" s="5" t="s">
        <v>117</v>
      </c>
      <c r="H39" s="5" t="s">
        <v>13</v>
      </c>
      <c r="I39" s="5" t="s">
        <v>5838</v>
      </c>
      <c r="J39" s="5" t="s">
        <v>10504</v>
      </c>
      <c r="K39" s="4" t="s">
        <v>5841</v>
      </c>
      <c r="L39" s="4"/>
      <c r="M39" s="4" t="s">
        <v>5842</v>
      </c>
      <c r="N39" s="4" t="s">
        <v>5843</v>
      </c>
      <c r="O39" s="4"/>
      <c r="P39" s="4" t="s">
        <v>5843</v>
      </c>
      <c r="Q39" s="4" t="s">
        <v>5844</v>
      </c>
      <c r="R39" s="4" t="s">
        <v>5845</v>
      </c>
      <c r="S39" s="4" t="s">
        <v>5846</v>
      </c>
      <c r="T39" s="4"/>
      <c r="U39" s="4" t="s">
        <v>5847</v>
      </c>
      <c r="V39" s="22"/>
      <c r="W39" s="37" t="s">
        <v>5848</v>
      </c>
      <c r="X39" s="104" t="s">
        <v>5849</v>
      </c>
      <c r="Y39" s="7" t="s">
        <v>5850</v>
      </c>
    </row>
    <row r="40" spans="1:25" x14ac:dyDescent="0.25">
      <c r="A40" s="80" t="s">
        <v>14</v>
      </c>
      <c r="B40" s="80" t="s">
        <v>14</v>
      </c>
      <c r="C40" s="6" t="s">
        <v>14</v>
      </c>
      <c r="D40" s="6" t="s">
        <v>14</v>
      </c>
      <c r="E40" s="5" t="s">
        <v>3632</v>
      </c>
      <c r="F40" s="5" t="s">
        <v>12</v>
      </c>
      <c r="G40" s="5" t="s">
        <v>591</v>
      </c>
      <c r="H40" s="5" t="s">
        <v>89</v>
      </c>
      <c r="I40" s="5" t="s">
        <v>5433</v>
      </c>
      <c r="J40" s="5" t="s">
        <v>10505</v>
      </c>
      <c r="K40" s="4" t="s">
        <v>627</v>
      </c>
      <c r="L40" s="4"/>
      <c r="M40" s="4"/>
      <c r="N40" s="4"/>
      <c r="O40" s="4"/>
      <c r="P40" s="4"/>
      <c r="Q40" s="4"/>
      <c r="R40" s="4"/>
      <c r="S40" s="4"/>
      <c r="T40" s="4"/>
      <c r="U40" s="4"/>
      <c r="V40" s="22"/>
      <c r="W40" s="37" t="s">
        <v>5434</v>
      </c>
      <c r="X40" s="104" t="s">
        <v>5435</v>
      </c>
      <c r="Y40" s="7" t="s">
        <v>123</v>
      </c>
    </row>
    <row r="41" spans="1:25" x14ac:dyDescent="0.25">
      <c r="A41" s="80" t="s">
        <v>44</v>
      </c>
      <c r="B41" s="80" t="s">
        <v>14</v>
      </c>
      <c r="C41" s="6" t="s">
        <v>16</v>
      </c>
      <c r="D41" s="6" t="s">
        <v>14</v>
      </c>
      <c r="E41" s="5" t="s">
        <v>3632</v>
      </c>
      <c r="F41" s="5" t="s">
        <v>12</v>
      </c>
      <c r="G41" s="5" t="s">
        <v>117</v>
      </c>
      <c r="H41" s="5" t="s">
        <v>119</v>
      </c>
      <c r="I41" s="5" t="s">
        <v>5687</v>
      </c>
      <c r="J41" s="5" t="s">
        <v>10375</v>
      </c>
      <c r="K41" s="4" t="s">
        <v>5688</v>
      </c>
      <c r="L41" s="4" t="s">
        <v>5689</v>
      </c>
      <c r="M41" s="4" t="s">
        <v>5690</v>
      </c>
      <c r="N41" s="4" t="s">
        <v>5691</v>
      </c>
      <c r="O41" s="4"/>
      <c r="P41" s="4" t="s">
        <v>5692</v>
      </c>
      <c r="Q41" s="4"/>
      <c r="R41" s="4" t="s">
        <v>5693</v>
      </c>
      <c r="S41" s="4"/>
      <c r="T41" s="4"/>
      <c r="U41" s="4"/>
      <c r="V41" s="22"/>
      <c r="X41" s="104" t="s">
        <v>5694</v>
      </c>
      <c r="Y41" s="7" t="s">
        <v>5695</v>
      </c>
    </row>
    <row r="42" spans="1:25" x14ac:dyDescent="0.25">
      <c r="A42" s="80" t="s">
        <v>14</v>
      </c>
      <c r="B42" s="80" t="s">
        <v>14</v>
      </c>
      <c r="C42" s="6" t="s">
        <v>14</v>
      </c>
      <c r="D42" s="6" t="s">
        <v>14</v>
      </c>
      <c r="E42" s="5" t="s">
        <v>4601</v>
      </c>
      <c r="F42" s="5" t="s">
        <v>12</v>
      </c>
      <c r="G42" s="5" t="s">
        <v>1364</v>
      </c>
      <c r="H42" s="5" t="s">
        <v>89</v>
      </c>
      <c r="I42" s="5" t="s">
        <v>6496</v>
      </c>
      <c r="J42" s="5" t="s">
        <v>10506</v>
      </c>
      <c r="K42" s="4" t="s">
        <v>28</v>
      </c>
      <c r="L42" s="4"/>
      <c r="M42" s="4"/>
      <c r="N42" s="4"/>
      <c r="O42" s="4"/>
      <c r="P42" s="4"/>
      <c r="Q42" s="4"/>
      <c r="R42" s="4"/>
      <c r="S42" s="4"/>
      <c r="T42" s="4"/>
      <c r="U42" s="4"/>
      <c r="V42" s="22"/>
      <c r="X42" s="104" t="s">
        <v>6497</v>
      </c>
      <c r="Y42" s="7" t="s">
        <v>256</v>
      </c>
    </row>
    <row r="43" spans="1:25" x14ac:dyDescent="0.25">
      <c r="A43" s="80" t="s">
        <v>14</v>
      </c>
      <c r="B43" s="80" t="s">
        <v>16</v>
      </c>
      <c r="C43" s="6" t="s">
        <v>542</v>
      </c>
      <c r="D43" s="6" t="s">
        <v>14</v>
      </c>
      <c r="E43" s="5" t="s">
        <v>4601</v>
      </c>
      <c r="F43" s="5" t="s">
        <v>12</v>
      </c>
      <c r="G43" s="5" t="s">
        <v>10</v>
      </c>
      <c r="H43" s="5" t="s">
        <v>119</v>
      </c>
      <c r="I43" s="5" t="s">
        <v>4600</v>
      </c>
      <c r="J43" s="5" t="s">
        <v>10507</v>
      </c>
      <c r="K43" s="4" t="s">
        <v>204</v>
      </c>
      <c r="L43" s="4"/>
      <c r="M43" s="4"/>
      <c r="N43" s="4"/>
      <c r="O43" s="4"/>
      <c r="P43" s="4"/>
      <c r="Q43" s="4"/>
      <c r="R43" s="4"/>
      <c r="S43" s="4"/>
      <c r="T43" s="4"/>
      <c r="U43" s="4"/>
      <c r="V43" s="22"/>
      <c r="X43" s="104"/>
      <c r="Y43" s="7" t="s">
        <v>4602</v>
      </c>
    </row>
    <row r="44" spans="1:25" x14ac:dyDescent="0.25">
      <c r="A44" s="80" t="s">
        <v>14</v>
      </c>
      <c r="B44" s="80" t="s">
        <v>14</v>
      </c>
      <c r="C44" s="6" t="s">
        <v>16</v>
      </c>
      <c r="D44" s="6" t="s">
        <v>16</v>
      </c>
      <c r="E44" s="5" t="s">
        <v>4601</v>
      </c>
      <c r="F44" s="5" t="s">
        <v>12</v>
      </c>
      <c r="G44" s="5" t="s">
        <v>10</v>
      </c>
      <c r="H44" s="5" t="s">
        <v>119</v>
      </c>
      <c r="I44" s="5" t="s">
        <v>5057</v>
      </c>
      <c r="J44" s="5" t="s">
        <v>10508</v>
      </c>
      <c r="K44" s="4" t="s">
        <v>28</v>
      </c>
      <c r="L44" s="4"/>
      <c r="M44" s="4"/>
      <c r="N44" s="4"/>
      <c r="O44" s="4"/>
      <c r="P44" s="4"/>
      <c r="Q44" s="4"/>
      <c r="R44" s="4"/>
      <c r="S44" s="4"/>
      <c r="T44" s="4"/>
      <c r="U44" s="4"/>
      <c r="V44" s="22"/>
      <c r="X44" s="104" t="s">
        <v>5058</v>
      </c>
      <c r="Y44" s="7" t="s">
        <v>5059</v>
      </c>
    </row>
    <row r="45" spans="1:25" x14ac:dyDescent="0.25">
      <c r="A45" s="80" t="s">
        <v>14</v>
      </c>
      <c r="B45" s="80" t="s">
        <v>16</v>
      </c>
      <c r="C45" s="6" t="s">
        <v>542</v>
      </c>
      <c r="D45" s="6" t="s">
        <v>14</v>
      </c>
      <c r="E45" s="5" t="s">
        <v>4601</v>
      </c>
      <c r="F45" s="5" t="s">
        <v>12</v>
      </c>
      <c r="G45" s="5" t="s">
        <v>10</v>
      </c>
      <c r="H45" s="5" t="s">
        <v>89</v>
      </c>
      <c r="I45" s="5" t="s">
        <v>5514</v>
      </c>
      <c r="J45" s="5" t="s">
        <v>10509</v>
      </c>
      <c r="K45" s="4" t="s">
        <v>5515</v>
      </c>
      <c r="L45" s="4"/>
      <c r="M45" s="4"/>
      <c r="N45" s="4"/>
      <c r="O45" s="4"/>
      <c r="P45" s="4" t="s">
        <v>5516</v>
      </c>
      <c r="Q45" s="4"/>
      <c r="R45" s="4" t="s">
        <v>5517</v>
      </c>
      <c r="S45" s="4"/>
      <c r="T45" s="4" t="s">
        <v>5518</v>
      </c>
      <c r="U45" s="4" t="s">
        <v>5519</v>
      </c>
      <c r="V45" s="22"/>
      <c r="X45" s="104"/>
      <c r="Y45" s="7" t="s">
        <v>5520</v>
      </c>
    </row>
    <row r="46" spans="1:25" x14ac:dyDescent="0.25">
      <c r="A46" s="80" t="s">
        <v>14</v>
      </c>
      <c r="B46" s="80" t="s">
        <v>14</v>
      </c>
      <c r="C46" s="6" t="s">
        <v>16</v>
      </c>
      <c r="D46" s="6" t="s">
        <v>14</v>
      </c>
      <c r="E46" s="5" t="s">
        <v>4601</v>
      </c>
      <c r="F46" s="5" t="s">
        <v>12</v>
      </c>
      <c r="G46" s="5" t="s">
        <v>10</v>
      </c>
      <c r="H46" s="5" t="s">
        <v>89</v>
      </c>
      <c r="I46" s="5" t="s">
        <v>5128</v>
      </c>
      <c r="J46" s="5" t="s">
        <v>10385</v>
      </c>
      <c r="K46" s="4" t="s">
        <v>5129</v>
      </c>
      <c r="L46" s="4"/>
      <c r="M46" s="4" t="s">
        <v>5130</v>
      </c>
      <c r="N46" s="4"/>
      <c r="O46" s="4"/>
      <c r="P46" s="4"/>
      <c r="Q46" s="4"/>
      <c r="R46" s="4" t="s">
        <v>5131</v>
      </c>
      <c r="S46" s="4" t="s">
        <v>5132</v>
      </c>
      <c r="T46" s="4" t="s">
        <v>5133</v>
      </c>
      <c r="U46" s="4" t="s">
        <v>5134</v>
      </c>
      <c r="V46" s="22"/>
      <c r="X46" s="104" t="s">
        <v>5135</v>
      </c>
      <c r="Y46" s="7" t="s">
        <v>5136</v>
      </c>
    </row>
    <row r="47" spans="1:25" x14ac:dyDescent="0.25">
      <c r="A47" s="80" t="s">
        <v>14</v>
      </c>
      <c r="B47" s="80" t="s">
        <v>14</v>
      </c>
      <c r="C47" s="6" t="s">
        <v>16</v>
      </c>
      <c r="D47" s="6" t="s">
        <v>14</v>
      </c>
      <c r="E47" s="5" t="s">
        <v>4601</v>
      </c>
      <c r="F47" s="5" t="s">
        <v>12</v>
      </c>
      <c r="G47" s="5" t="s">
        <v>10</v>
      </c>
      <c r="H47" s="5" t="s">
        <v>119</v>
      </c>
      <c r="I47" s="5" t="s">
        <v>5589</v>
      </c>
      <c r="J47" s="5" t="s">
        <v>10510</v>
      </c>
      <c r="K47" s="4" t="s">
        <v>1480</v>
      </c>
      <c r="L47" s="4"/>
      <c r="M47" s="4" t="s">
        <v>5590</v>
      </c>
      <c r="N47" s="4"/>
      <c r="O47" s="4"/>
      <c r="P47" s="4"/>
      <c r="Q47" s="4"/>
      <c r="R47" s="4"/>
      <c r="S47" s="4"/>
      <c r="T47" s="4"/>
      <c r="U47" s="4"/>
      <c r="V47" s="22"/>
      <c r="X47" s="104"/>
      <c r="Y47" s="7" t="s">
        <v>5591</v>
      </c>
    </row>
    <row r="48" spans="1:25" x14ac:dyDescent="0.25">
      <c r="A48" s="80" t="s">
        <v>14</v>
      </c>
      <c r="B48" s="80" t="s">
        <v>14</v>
      </c>
      <c r="C48" s="6" t="s">
        <v>16</v>
      </c>
      <c r="D48" s="6" t="s">
        <v>16</v>
      </c>
      <c r="E48" s="5" t="s">
        <v>4601</v>
      </c>
      <c r="F48" s="5" t="s">
        <v>12</v>
      </c>
      <c r="G48" s="5" t="s">
        <v>10</v>
      </c>
      <c r="H48" s="5" t="s">
        <v>13</v>
      </c>
      <c r="I48" s="5" t="s">
        <v>5336</v>
      </c>
      <c r="J48" s="5" t="s">
        <v>10511</v>
      </c>
      <c r="K48" s="4" t="s">
        <v>28</v>
      </c>
      <c r="L48" s="4"/>
      <c r="M48" s="4"/>
      <c r="N48" s="4"/>
      <c r="O48" s="4"/>
      <c r="P48" s="4"/>
      <c r="Q48" s="4"/>
      <c r="R48" s="4"/>
      <c r="S48" s="4"/>
      <c r="T48" s="4"/>
      <c r="U48" s="4"/>
      <c r="V48" s="22"/>
      <c r="X48" s="104" t="s">
        <v>5337</v>
      </c>
      <c r="Y48" s="7" t="s">
        <v>5338</v>
      </c>
    </row>
    <row r="49" spans="1:25" x14ac:dyDescent="0.25">
      <c r="A49" s="80" t="s">
        <v>44</v>
      </c>
      <c r="B49" s="80" t="s">
        <v>44</v>
      </c>
      <c r="C49" s="6" t="s">
        <v>14</v>
      </c>
      <c r="D49" s="6" t="s">
        <v>44</v>
      </c>
      <c r="E49" s="5" t="s">
        <v>4601</v>
      </c>
      <c r="F49" s="5" t="s">
        <v>12</v>
      </c>
      <c r="G49" s="5" t="s">
        <v>117</v>
      </c>
      <c r="H49" s="5" t="s">
        <v>89</v>
      </c>
      <c r="I49" s="5" t="s">
        <v>5910</v>
      </c>
      <c r="J49" s="5" t="s">
        <v>10512</v>
      </c>
      <c r="K49" s="4" t="s">
        <v>28</v>
      </c>
      <c r="L49" s="4"/>
      <c r="M49" s="4"/>
      <c r="N49" s="4"/>
      <c r="O49" s="4"/>
      <c r="P49" s="4"/>
      <c r="Q49" s="4"/>
      <c r="R49" s="4"/>
      <c r="S49" s="4"/>
      <c r="T49" s="4"/>
      <c r="U49" s="4"/>
      <c r="V49" s="22"/>
      <c r="X49" s="104" t="s">
        <v>5911</v>
      </c>
      <c r="Y49" s="7" t="s">
        <v>147</v>
      </c>
    </row>
    <row r="50" spans="1:25" x14ac:dyDescent="0.25">
      <c r="A50" s="80" t="s">
        <v>14</v>
      </c>
      <c r="B50" s="80" t="s">
        <v>14</v>
      </c>
      <c r="C50" s="6" t="s">
        <v>14</v>
      </c>
      <c r="D50" s="6" t="s">
        <v>14</v>
      </c>
      <c r="E50" s="5" t="s">
        <v>4601</v>
      </c>
      <c r="F50" s="5" t="s">
        <v>12</v>
      </c>
      <c r="G50" s="5" t="s">
        <v>10</v>
      </c>
      <c r="H50" s="5" t="s">
        <v>89</v>
      </c>
      <c r="I50" s="5" t="s">
        <v>5984</v>
      </c>
      <c r="J50" s="5" t="s">
        <v>10513</v>
      </c>
      <c r="K50" s="4" t="s">
        <v>204</v>
      </c>
      <c r="L50" s="4"/>
      <c r="M50" s="4"/>
      <c r="N50" s="4"/>
      <c r="O50" s="4"/>
      <c r="P50" s="4"/>
      <c r="Q50" s="4"/>
      <c r="R50" s="4"/>
      <c r="S50" s="4"/>
      <c r="T50" s="4"/>
      <c r="U50" s="4"/>
      <c r="V50" s="22"/>
      <c r="X50" s="104"/>
      <c r="Y50" s="7" t="s">
        <v>260</v>
      </c>
    </row>
    <row r="51" spans="1:25" x14ac:dyDescent="0.25">
      <c r="A51" s="80" t="s">
        <v>14</v>
      </c>
      <c r="B51" s="80" t="s">
        <v>14</v>
      </c>
      <c r="C51" s="6" t="s">
        <v>14</v>
      </c>
      <c r="D51" s="6" t="s">
        <v>14</v>
      </c>
      <c r="E51" s="5" t="s">
        <v>4601</v>
      </c>
      <c r="F51" s="5" t="s">
        <v>12</v>
      </c>
      <c r="G51" s="5" t="s">
        <v>218</v>
      </c>
      <c r="H51" s="5" t="s">
        <v>119</v>
      </c>
      <c r="I51" s="5" t="s">
        <v>5173</v>
      </c>
      <c r="J51" s="5" t="s">
        <v>10514</v>
      </c>
      <c r="K51" s="4" t="s">
        <v>28</v>
      </c>
      <c r="L51" s="4"/>
      <c r="M51" s="4"/>
      <c r="N51" s="4"/>
      <c r="O51" s="4"/>
      <c r="P51" s="4"/>
      <c r="Q51" s="4"/>
      <c r="R51" s="4"/>
      <c r="S51" s="4"/>
      <c r="T51" s="4"/>
      <c r="U51" s="4"/>
      <c r="V51" s="22"/>
      <c r="X51" s="104" t="s">
        <v>5174</v>
      </c>
      <c r="Y51" s="7" t="s">
        <v>260</v>
      </c>
    </row>
    <row r="52" spans="1:25" x14ac:dyDescent="0.25">
      <c r="A52" s="80" t="s">
        <v>14</v>
      </c>
      <c r="B52" s="80" t="s">
        <v>14</v>
      </c>
      <c r="C52" s="6" t="s">
        <v>16</v>
      </c>
      <c r="D52" s="6" t="s">
        <v>14</v>
      </c>
      <c r="E52" s="5" t="s">
        <v>4601</v>
      </c>
      <c r="F52" s="5" t="s">
        <v>606</v>
      </c>
      <c r="G52" s="5" t="s">
        <v>1061</v>
      </c>
      <c r="H52" s="5" t="s">
        <v>13</v>
      </c>
      <c r="I52" s="5" t="s">
        <v>6680</v>
      </c>
      <c r="J52" s="5" t="s">
        <v>10515</v>
      </c>
      <c r="K52" s="4" t="s">
        <v>6684</v>
      </c>
      <c r="L52" s="4" t="s">
        <v>6685</v>
      </c>
      <c r="M52" s="4" t="s">
        <v>6686</v>
      </c>
      <c r="N52" s="4" t="s">
        <v>6687</v>
      </c>
      <c r="O52" s="4"/>
      <c r="P52" s="4" t="s">
        <v>6688</v>
      </c>
      <c r="Q52" s="4"/>
      <c r="R52" s="4"/>
      <c r="S52" s="4"/>
      <c r="T52" s="4"/>
      <c r="U52" s="4" t="s">
        <v>6689</v>
      </c>
      <c r="V52" s="22"/>
      <c r="W52" s="37" t="s">
        <v>6690</v>
      </c>
      <c r="X52" s="104" t="s">
        <v>6691</v>
      </c>
      <c r="Y52" s="7" t="s">
        <v>33</v>
      </c>
    </row>
    <row r="53" spans="1:25" x14ac:dyDescent="0.25">
      <c r="A53" s="80" t="s">
        <v>14</v>
      </c>
      <c r="B53" s="80" t="s">
        <v>14</v>
      </c>
      <c r="C53" s="6" t="s">
        <v>14</v>
      </c>
      <c r="D53" s="6" t="s">
        <v>14</v>
      </c>
      <c r="E53" s="5" t="s">
        <v>4601</v>
      </c>
      <c r="F53" s="5" t="s">
        <v>12</v>
      </c>
      <c r="G53" s="5" t="s">
        <v>10</v>
      </c>
      <c r="H53" s="5" t="s">
        <v>119</v>
      </c>
      <c r="I53" s="5" t="s">
        <v>6537</v>
      </c>
      <c r="J53" s="5" t="s">
        <v>10516</v>
      </c>
      <c r="K53" s="4" t="s">
        <v>6538</v>
      </c>
      <c r="L53" s="4" t="s">
        <v>6539</v>
      </c>
      <c r="M53" s="4"/>
      <c r="N53" s="4" t="s">
        <v>6540</v>
      </c>
      <c r="O53" s="4"/>
      <c r="P53" s="4" t="s">
        <v>6541</v>
      </c>
      <c r="Q53" s="4" t="s">
        <v>6542</v>
      </c>
      <c r="R53" s="4" t="s">
        <v>6543</v>
      </c>
      <c r="S53" s="4" t="s">
        <v>6544</v>
      </c>
      <c r="T53" s="4"/>
      <c r="U53" s="4"/>
      <c r="V53" s="22"/>
      <c r="X53" s="104" t="s">
        <v>6545</v>
      </c>
      <c r="Y53" s="7" t="s">
        <v>6545</v>
      </c>
    </row>
    <row r="54" spans="1:25" x14ac:dyDescent="0.25">
      <c r="A54" s="80" t="s">
        <v>14</v>
      </c>
      <c r="B54" s="80" t="s">
        <v>14</v>
      </c>
      <c r="C54" s="6" t="s">
        <v>14</v>
      </c>
      <c r="D54" s="6" t="s">
        <v>14</v>
      </c>
      <c r="E54" s="5" t="s">
        <v>4601</v>
      </c>
      <c r="F54" s="5" t="s">
        <v>12</v>
      </c>
      <c r="G54" s="5" t="s">
        <v>10</v>
      </c>
      <c r="H54" s="5" t="s">
        <v>119</v>
      </c>
      <c r="I54" s="5" t="s">
        <v>4993</v>
      </c>
      <c r="J54" s="5" t="s">
        <v>10517</v>
      </c>
      <c r="K54" s="4" t="s">
        <v>28</v>
      </c>
      <c r="L54" s="4"/>
      <c r="M54" s="4"/>
      <c r="N54" s="4"/>
      <c r="O54" s="4"/>
      <c r="P54" s="4"/>
      <c r="Q54" s="4"/>
      <c r="R54" s="4"/>
      <c r="S54" s="4"/>
      <c r="T54" s="4"/>
      <c r="U54" s="4"/>
      <c r="V54" s="22"/>
      <c r="X54" s="104" t="s">
        <v>4994</v>
      </c>
      <c r="Y54" s="7" t="s">
        <v>33</v>
      </c>
    </row>
    <row r="55" spans="1:25" x14ac:dyDescent="0.25">
      <c r="A55" s="80" t="s">
        <v>14</v>
      </c>
      <c r="B55" s="80" t="s">
        <v>14</v>
      </c>
      <c r="C55" s="6" t="s">
        <v>14</v>
      </c>
      <c r="D55" s="6" t="s">
        <v>16</v>
      </c>
      <c r="E55" s="5" t="s">
        <v>4601</v>
      </c>
      <c r="F55" s="5" t="s">
        <v>12</v>
      </c>
      <c r="G55" s="5" t="s">
        <v>218</v>
      </c>
      <c r="H55" s="5" t="s">
        <v>119</v>
      </c>
      <c r="I55" s="5" t="s">
        <v>9153</v>
      </c>
      <c r="J55" s="5" t="s">
        <v>10518</v>
      </c>
      <c r="K55" s="4" t="s">
        <v>767</v>
      </c>
      <c r="L55" s="4"/>
      <c r="M55" s="4"/>
      <c r="N55" s="4"/>
      <c r="O55" s="4"/>
      <c r="P55" s="4"/>
      <c r="Q55" s="4"/>
      <c r="R55" s="4" t="s">
        <v>9155</v>
      </c>
      <c r="S55" s="4" t="s">
        <v>9156</v>
      </c>
      <c r="T55" s="4"/>
      <c r="U55" s="4"/>
      <c r="V55" s="22"/>
      <c r="W55" s="37" t="s">
        <v>9157</v>
      </c>
      <c r="X55" s="104"/>
      <c r="Y55" s="7" t="s">
        <v>9158</v>
      </c>
    </row>
    <row r="56" spans="1:25" x14ac:dyDescent="0.25">
      <c r="A56" s="80" t="s">
        <v>14</v>
      </c>
      <c r="B56" s="80" t="s">
        <v>14</v>
      </c>
      <c r="C56" s="6" t="s">
        <v>14</v>
      </c>
      <c r="D56" s="6" t="s">
        <v>14</v>
      </c>
      <c r="E56" s="5" t="s">
        <v>3139</v>
      </c>
      <c r="F56" s="5" t="s">
        <v>606</v>
      </c>
      <c r="G56" s="5" t="s">
        <v>1061</v>
      </c>
      <c r="H56" s="5" t="s">
        <v>13</v>
      </c>
      <c r="I56" s="5" t="s">
        <v>5013</v>
      </c>
      <c r="J56" s="5" t="s">
        <v>10460</v>
      </c>
      <c r="K56" s="4" t="s">
        <v>5014</v>
      </c>
      <c r="L56" s="4" t="s">
        <v>5015</v>
      </c>
      <c r="M56" s="4"/>
      <c r="N56" s="4" t="s">
        <v>5016</v>
      </c>
      <c r="O56" s="4"/>
      <c r="P56" s="4"/>
      <c r="Q56" s="4"/>
      <c r="R56" s="4"/>
      <c r="S56" s="4"/>
      <c r="T56" s="4"/>
      <c r="U56" s="4"/>
      <c r="V56" s="22"/>
      <c r="X56" s="104"/>
      <c r="Y56" s="7" t="s">
        <v>5017</v>
      </c>
    </row>
    <row r="57" spans="1:25" x14ac:dyDescent="0.25">
      <c r="A57" s="80" t="s">
        <v>14</v>
      </c>
      <c r="B57" s="80" t="s">
        <v>14</v>
      </c>
      <c r="C57" s="6" t="s">
        <v>14</v>
      </c>
      <c r="D57" s="6" t="s">
        <v>14</v>
      </c>
      <c r="E57" s="5" t="s">
        <v>3139</v>
      </c>
      <c r="F57" s="5" t="s">
        <v>12</v>
      </c>
      <c r="G57" s="5" t="s">
        <v>218</v>
      </c>
      <c r="H57" s="5" t="s">
        <v>119</v>
      </c>
      <c r="I57" s="5" t="s">
        <v>4876</v>
      </c>
      <c r="J57" s="5" t="s">
        <v>10368</v>
      </c>
      <c r="K57" s="4" t="s">
        <v>4877</v>
      </c>
      <c r="L57" s="4"/>
      <c r="M57" s="4"/>
      <c r="N57" s="4"/>
      <c r="O57" s="4"/>
      <c r="P57" s="4"/>
      <c r="Q57" s="4"/>
      <c r="R57" s="4" t="s">
        <v>4878</v>
      </c>
      <c r="S57" s="4"/>
      <c r="T57" s="4"/>
      <c r="U57" s="4"/>
      <c r="V57" s="22"/>
      <c r="X57" s="104"/>
      <c r="Y57" s="7" t="s">
        <v>4879</v>
      </c>
    </row>
    <row r="58" spans="1:25" x14ac:dyDescent="0.25">
      <c r="A58" s="80" t="s">
        <v>14</v>
      </c>
      <c r="B58" s="80" t="s">
        <v>14</v>
      </c>
      <c r="C58" s="6" t="s">
        <v>14</v>
      </c>
      <c r="D58" s="6" t="s">
        <v>14</v>
      </c>
      <c r="E58" s="5" t="s">
        <v>3139</v>
      </c>
      <c r="F58" s="5" t="s">
        <v>12</v>
      </c>
      <c r="G58" s="5" t="s">
        <v>1364</v>
      </c>
      <c r="H58" s="5" t="s">
        <v>89</v>
      </c>
      <c r="I58" s="5" t="s">
        <v>5412</v>
      </c>
      <c r="J58" s="5" t="s">
        <v>10519</v>
      </c>
      <c r="K58" s="4" t="s">
        <v>1863</v>
      </c>
      <c r="L58" s="4"/>
      <c r="M58" s="4"/>
      <c r="N58" s="4"/>
      <c r="O58" s="4"/>
      <c r="P58" s="4"/>
      <c r="Q58" s="4"/>
      <c r="R58" s="4"/>
      <c r="S58" s="4" t="s">
        <v>5413</v>
      </c>
      <c r="T58" s="4"/>
      <c r="U58" s="4" t="s">
        <v>5414</v>
      </c>
      <c r="V58" s="22"/>
      <c r="X58" s="104"/>
      <c r="Y58" s="7" t="s">
        <v>5415</v>
      </c>
    </row>
    <row r="59" spans="1:25" x14ac:dyDescent="0.25">
      <c r="A59" s="80" t="s">
        <v>14</v>
      </c>
      <c r="B59" s="80" t="s">
        <v>14</v>
      </c>
      <c r="C59" s="6" t="s">
        <v>14</v>
      </c>
      <c r="D59" s="6" t="s">
        <v>14</v>
      </c>
      <c r="E59" s="5" t="s">
        <v>3139</v>
      </c>
      <c r="F59" s="5" t="s">
        <v>12</v>
      </c>
      <c r="G59" s="5" t="s">
        <v>10</v>
      </c>
      <c r="H59" s="5" t="s">
        <v>13</v>
      </c>
      <c r="I59" s="5" t="s">
        <v>5609</v>
      </c>
      <c r="J59" s="5" t="s">
        <v>10520</v>
      </c>
      <c r="K59" s="4" t="s">
        <v>5611</v>
      </c>
      <c r="L59" s="4" t="s">
        <v>5612</v>
      </c>
      <c r="M59" s="4" t="s">
        <v>5612</v>
      </c>
      <c r="N59" s="4" t="s">
        <v>5613</v>
      </c>
      <c r="O59" s="4"/>
      <c r="P59" s="4" t="s">
        <v>5612</v>
      </c>
      <c r="Q59" s="4" t="s">
        <v>5614</v>
      </c>
      <c r="R59" s="4" t="s">
        <v>5614</v>
      </c>
      <c r="S59" s="4" t="s">
        <v>5615</v>
      </c>
      <c r="T59" s="4"/>
      <c r="U59" s="4" t="s">
        <v>5616</v>
      </c>
      <c r="V59" s="22" t="s">
        <v>5617</v>
      </c>
      <c r="X59" s="104"/>
      <c r="Y59" s="7" t="s">
        <v>5618</v>
      </c>
    </row>
    <row r="60" spans="1:25" x14ac:dyDescent="0.25">
      <c r="A60" s="80" t="s">
        <v>14</v>
      </c>
      <c r="B60" s="80" t="s">
        <v>14</v>
      </c>
      <c r="C60" s="6" t="s">
        <v>16</v>
      </c>
      <c r="D60" s="6" t="s">
        <v>14</v>
      </c>
      <c r="E60" s="5" t="s">
        <v>3139</v>
      </c>
      <c r="F60" s="5" t="s">
        <v>12</v>
      </c>
      <c r="G60" s="5" t="s">
        <v>117</v>
      </c>
      <c r="H60" s="5" t="s">
        <v>89</v>
      </c>
      <c r="I60" s="5" t="s">
        <v>5225</v>
      </c>
      <c r="J60" s="5" t="s">
        <v>10521</v>
      </c>
      <c r="K60" s="4" t="s">
        <v>5226</v>
      </c>
      <c r="L60" s="4"/>
      <c r="M60" s="4"/>
      <c r="N60" s="4"/>
      <c r="O60" s="4"/>
      <c r="P60" s="4" t="s">
        <v>33</v>
      </c>
      <c r="Q60" s="4"/>
      <c r="R60" s="4" t="s">
        <v>5227</v>
      </c>
      <c r="S60" s="4"/>
      <c r="T60" s="4" t="s">
        <v>5228</v>
      </c>
      <c r="U60" s="4" t="s">
        <v>5229</v>
      </c>
      <c r="V60" s="22"/>
      <c r="X60" s="104" t="s">
        <v>5230</v>
      </c>
      <c r="Y60" s="7" t="s">
        <v>5231</v>
      </c>
    </row>
    <row r="61" spans="1:25" x14ac:dyDescent="0.25">
      <c r="A61" s="80" t="s">
        <v>14</v>
      </c>
      <c r="B61" s="80" t="s">
        <v>14</v>
      </c>
      <c r="C61" s="6" t="s">
        <v>14</v>
      </c>
      <c r="D61" s="6" t="s">
        <v>14</v>
      </c>
      <c r="E61" s="5" t="s">
        <v>3139</v>
      </c>
      <c r="F61" s="5" t="s">
        <v>12</v>
      </c>
      <c r="G61" s="5" t="s">
        <v>117</v>
      </c>
      <c r="H61" s="5" t="s">
        <v>13</v>
      </c>
      <c r="I61" s="5" t="s">
        <v>6516</v>
      </c>
      <c r="J61" s="5" t="s">
        <v>10522</v>
      </c>
      <c r="K61" s="4" t="s">
        <v>204</v>
      </c>
      <c r="L61" s="4"/>
      <c r="M61" s="4"/>
      <c r="N61" s="4"/>
      <c r="O61" s="4"/>
      <c r="P61" s="4"/>
      <c r="Q61" s="4"/>
      <c r="R61" s="4"/>
      <c r="S61" s="4"/>
      <c r="T61" s="4"/>
      <c r="U61" s="4"/>
      <c r="V61" s="22"/>
      <c r="X61" s="104"/>
      <c r="Y61" s="7" t="s">
        <v>260</v>
      </c>
    </row>
    <row r="62" spans="1:25" x14ac:dyDescent="0.25">
      <c r="A62" s="80" t="s">
        <v>14</v>
      </c>
      <c r="B62" s="80" t="s">
        <v>14</v>
      </c>
      <c r="C62" s="6" t="s">
        <v>14</v>
      </c>
      <c r="D62" s="6" t="s">
        <v>14</v>
      </c>
      <c r="E62" s="5" t="s">
        <v>3139</v>
      </c>
      <c r="F62" s="5" t="s">
        <v>12</v>
      </c>
      <c r="G62" s="5" t="s">
        <v>117</v>
      </c>
      <c r="H62" s="5" t="s">
        <v>89</v>
      </c>
      <c r="I62" s="5" t="s">
        <v>6172</v>
      </c>
      <c r="J62" s="5" t="s">
        <v>10523</v>
      </c>
      <c r="K62" s="4" t="s">
        <v>28</v>
      </c>
      <c r="L62" s="4"/>
      <c r="M62" s="4"/>
      <c r="N62" s="4"/>
      <c r="O62" s="4"/>
      <c r="P62" s="4"/>
      <c r="Q62" s="4"/>
      <c r="R62" s="4"/>
      <c r="S62" s="4"/>
      <c r="T62" s="4"/>
      <c r="U62" s="4"/>
      <c r="V62" s="22"/>
      <c r="X62" s="104" t="s">
        <v>6173</v>
      </c>
      <c r="Y62" s="7" t="s">
        <v>147</v>
      </c>
    </row>
    <row r="63" spans="1:25" x14ac:dyDescent="0.25">
      <c r="A63" s="80" t="s">
        <v>14</v>
      </c>
      <c r="B63" s="80" t="s">
        <v>14</v>
      </c>
      <c r="C63" s="6" t="s">
        <v>16</v>
      </c>
      <c r="D63" s="6" t="s">
        <v>14</v>
      </c>
      <c r="E63" s="5" t="s">
        <v>3139</v>
      </c>
      <c r="F63" s="5" t="s">
        <v>12</v>
      </c>
      <c r="G63" s="5" t="s">
        <v>1528</v>
      </c>
      <c r="H63" s="5" t="s">
        <v>119</v>
      </c>
      <c r="I63" s="5" t="s">
        <v>6251</v>
      </c>
      <c r="J63" s="5" t="s">
        <v>10524</v>
      </c>
      <c r="K63" s="4" t="s">
        <v>342</v>
      </c>
      <c r="L63" s="4"/>
      <c r="M63" s="4"/>
      <c r="N63" s="4"/>
      <c r="O63" s="4"/>
      <c r="P63" s="4"/>
      <c r="Q63" s="4"/>
      <c r="R63" s="4" t="s">
        <v>6252</v>
      </c>
      <c r="S63" s="4"/>
      <c r="T63" s="4"/>
      <c r="U63" s="4"/>
      <c r="V63" s="22"/>
      <c r="X63" s="104" t="s">
        <v>6253</v>
      </c>
      <c r="Y63" s="7" t="s">
        <v>147</v>
      </c>
    </row>
    <row r="64" spans="1:25" x14ac:dyDescent="0.25">
      <c r="A64" s="80" t="s">
        <v>14</v>
      </c>
      <c r="B64" s="80" t="s">
        <v>14</v>
      </c>
      <c r="C64" s="6" t="s">
        <v>14</v>
      </c>
      <c r="D64" s="6" t="s">
        <v>14</v>
      </c>
      <c r="E64" s="5" t="s">
        <v>3139</v>
      </c>
      <c r="F64" s="5" t="s">
        <v>12</v>
      </c>
      <c r="G64" s="5" t="s">
        <v>10</v>
      </c>
      <c r="H64" s="5" t="s">
        <v>13</v>
      </c>
      <c r="I64" s="5" t="s">
        <v>5990</v>
      </c>
      <c r="J64" s="5" t="s">
        <v>10525</v>
      </c>
      <c r="K64" s="4" t="s">
        <v>5458</v>
      </c>
      <c r="L64" s="4"/>
      <c r="M64" s="4" t="s">
        <v>5991</v>
      </c>
      <c r="N64" s="4"/>
      <c r="O64" s="4"/>
      <c r="P64" s="4"/>
      <c r="Q64" s="4"/>
      <c r="R64" s="4" t="s">
        <v>5992</v>
      </c>
      <c r="S64" s="4" t="s">
        <v>3053</v>
      </c>
      <c r="T64" s="4"/>
      <c r="U64" s="4"/>
      <c r="V64" s="22"/>
      <c r="X64" s="104"/>
      <c r="Y64" s="7" t="s">
        <v>5993</v>
      </c>
    </row>
    <row r="65" spans="1:25" x14ac:dyDescent="0.25">
      <c r="A65" s="80" t="s">
        <v>14</v>
      </c>
      <c r="B65" s="80" t="s">
        <v>14</v>
      </c>
      <c r="C65" s="6" t="s">
        <v>14</v>
      </c>
      <c r="D65" s="6" t="s">
        <v>14</v>
      </c>
      <c r="E65" s="5" t="s">
        <v>3139</v>
      </c>
      <c r="F65" s="5" t="s">
        <v>12</v>
      </c>
      <c r="G65" s="5" t="s">
        <v>10</v>
      </c>
      <c r="H65" s="5" t="s">
        <v>119</v>
      </c>
      <c r="I65" s="5" t="s">
        <v>3596</v>
      </c>
      <c r="J65" s="5" t="s">
        <v>10526</v>
      </c>
      <c r="K65" s="4" t="s">
        <v>28</v>
      </c>
      <c r="L65" s="4"/>
      <c r="M65" s="4"/>
      <c r="N65" s="4"/>
      <c r="O65" s="4"/>
      <c r="P65" s="4"/>
      <c r="Q65" s="4"/>
      <c r="R65" s="4"/>
      <c r="S65" s="4"/>
      <c r="T65" s="4"/>
      <c r="U65" s="4"/>
      <c r="V65" s="22"/>
      <c r="X65" s="104" t="s">
        <v>3597</v>
      </c>
      <c r="Y65" s="7" t="s">
        <v>147</v>
      </c>
    </row>
    <row r="66" spans="1:25" x14ac:dyDescent="0.25">
      <c r="A66" s="80" t="s">
        <v>14</v>
      </c>
      <c r="B66" s="80" t="s">
        <v>14</v>
      </c>
      <c r="C66" s="6" t="s">
        <v>542</v>
      </c>
      <c r="D66" s="6" t="s">
        <v>14</v>
      </c>
      <c r="E66" s="5" t="s">
        <v>3139</v>
      </c>
      <c r="F66" s="5" t="s">
        <v>12</v>
      </c>
      <c r="G66" s="5" t="s">
        <v>10</v>
      </c>
      <c r="H66" s="5" t="s">
        <v>13</v>
      </c>
      <c r="I66" s="5" t="s">
        <v>6227</v>
      </c>
      <c r="J66" s="5" t="s">
        <v>10527</v>
      </c>
      <c r="K66" s="4" t="s">
        <v>6228</v>
      </c>
      <c r="L66" s="4" t="s">
        <v>6229</v>
      </c>
      <c r="M66" s="4" t="s">
        <v>6230</v>
      </c>
      <c r="N66" s="4"/>
      <c r="O66" s="4"/>
      <c r="P66" s="4" t="s">
        <v>6231</v>
      </c>
      <c r="Q66" s="4"/>
      <c r="R66" s="4" t="s">
        <v>6232</v>
      </c>
      <c r="S66" s="4" t="s">
        <v>6233</v>
      </c>
      <c r="T66" s="4"/>
      <c r="U66" s="4"/>
      <c r="V66" s="22"/>
      <c r="X66" s="104"/>
      <c r="Y66" s="7" t="s">
        <v>6234</v>
      </c>
    </row>
    <row r="67" spans="1:25" x14ac:dyDescent="0.25">
      <c r="A67" s="80" t="s">
        <v>14</v>
      </c>
      <c r="B67" s="80" t="s">
        <v>14</v>
      </c>
      <c r="C67" s="6" t="s">
        <v>14</v>
      </c>
      <c r="D67" s="6" t="s">
        <v>14</v>
      </c>
      <c r="E67" s="5" t="s">
        <v>3139</v>
      </c>
      <c r="F67" s="5" t="s">
        <v>12</v>
      </c>
      <c r="G67" s="5" t="s">
        <v>10</v>
      </c>
      <c r="H67" s="5" t="s">
        <v>13</v>
      </c>
      <c r="I67" s="5" t="s">
        <v>5041</v>
      </c>
      <c r="J67" s="5" t="s">
        <v>10528</v>
      </c>
      <c r="K67" s="4" t="s">
        <v>5042</v>
      </c>
      <c r="L67" s="4" t="s">
        <v>5043</v>
      </c>
      <c r="M67" s="4" t="s">
        <v>5044</v>
      </c>
      <c r="N67" s="4" t="s">
        <v>5045</v>
      </c>
      <c r="O67" s="4" t="s">
        <v>5046</v>
      </c>
      <c r="P67" s="4"/>
      <c r="Q67" s="4" t="s">
        <v>5047</v>
      </c>
      <c r="R67" s="4" t="s">
        <v>5048</v>
      </c>
      <c r="S67" s="4" t="s">
        <v>5049</v>
      </c>
      <c r="T67" s="4" t="s">
        <v>5050</v>
      </c>
      <c r="U67" s="4" t="s">
        <v>5051</v>
      </c>
      <c r="V67" s="22" t="s">
        <v>5052</v>
      </c>
      <c r="X67" s="104"/>
      <c r="Y67" s="7" t="s">
        <v>5053</v>
      </c>
    </row>
    <row r="68" spans="1:25" x14ac:dyDescent="0.25">
      <c r="A68" s="80" t="s">
        <v>14</v>
      </c>
      <c r="B68" s="80" t="s">
        <v>14</v>
      </c>
      <c r="C68" s="6" t="s">
        <v>16</v>
      </c>
      <c r="D68" s="6" t="s">
        <v>14</v>
      </c>
      <c r="E68" s="5" t="s">
        <v>3139</v>
      </c>
      <c r="F68" s="5" t="s">
        <v>12</v>
      </c>
      <c r="G68" s="5" t="s">
        <v>117</v>
      </c>
      <c r="H68" s="5" t="s">
        <v>119</v>
      </c>
      <c r="I68" s="5" t="s">
        <v>6642</v>
      </c>
      <c r="J68" s="5" t="s">
        <v>10529</v>
      </c>
      <c r="K68" s="4" t="s">
        <v>204</v>
      </c>
      <c r="L68" s="4"/>
      <c r="M68" s="4"/>
      <c r="N68" s="4"/>
      <c r="O68" s="4"/>
      <c r="P68" s="4"/>
      <c r="Q68" s="4"/>
      <c r="R68" s="4"/>
      <c r="S68" s="4"/>
      <c r="T68" s="4"/>
      <c r="U68" s="4"/>
      <c r="V68" s="22"/>
      <c r="X68" s="104"/>
      <c r="Y68" s="7" t="s">
        <v>33</v>
      </c>
    </row>
    <row r="69" spans="1:25" x14ac:dyDescent="0.25">
      <c r="A69" s="80" t="s">
        <v>14</v>
      </c>
      <c r="B69" s="80" t="s">
        <v>14</v>
      </c>
      <c r="C69" s="6" t="s">
        <v>16</v>
      </c>
      <c r="D69" s="6" t="s">
        <v>14</v>
      </c>
      <c r="E69" s="5" t="s">
        <v>3139</v>
      </c>
      <c r="F69" s="5" t="s">
        <v>12</v>
      </c>
      <c r="G69" s="5" t="s">
        <v>10</v>
      </c>
      <c r="H69" s="5" t="s">
        <v>119</v>
      </c>
      <c r="I69" s="5" t="s">
        <v>5067</v>
      </c>
      <c r="J69" s="5" t="s">
        <v>10386</v>
      </c>
      <c r="K69" s="4" t="s">
        <v>2145</v>
      </c>
      <c r="L69" s="4"/>
      <c r="M69" s="4" t="s">
        <v>5068</v>
      </c>
      <c r="N69" s="4" t="s">
        <v>5069</v>
      </c>
      <c r="O69" s="4"/>
      <c r="P69" s="4" t="s">
        <v>5070</v>
      </c>
      <c r="Q69" s="4" t="s">
        <v>5071</v>
      </c>
      <c r="R69" s="4" t="s">
        <v>5072</v>
      </c>
      <c r="S69" s="4" t="s">
        <v>5073</v>
      </c>
      <c r="T69" s="4"/>
      <c r="U69" s="4" t="s">
        <v>5074</v>
      </c>
      <c r="V69" s="22"/>
      <c r="X69" s="104" t="s">
        <v>5075</v>
      </c>
      <c r="Y69" s="7" t="s">
        <v>5076</v>
      </c>
    </row>
    <row r="70" spans="1:25" x14ac:dyDescent="0.25">
      <c r="A70" s="80" t="s">
        <v>14</v>
      </c>
      <c r="B70" s="80" t="s">
        <v>14</v>
      </c>
      <c r="C70" s="6" t="s">
        <v>14</v>
      </c>
      <c r="D70" s="6" t="s">
        <v>14</v>
      </c>
      <c r="E70" s="5" t="s">
        <v>3139</v>
      </c>
      <c r="F70" s="5" t="s">
        <v>12</v>
      </c>
      <c r="G70" s="5" t="s">
        <v>117</v>
      </c>
      <c r="H70" s="5" t="s">
        <v>119</v>
      </c>
      <c r="I70" s="5" t="s">
        <v>6931</v>
      </c>
      <c r="J70" s="5" t="s">
        <v>10409</v>
      </c>
      <c r="K70" s="4" t="s">
        <v>28</v>
      </c>
      <c r="L70" s="4"/>
      <c r="M70" s="4"/>
      <c r="N70" s="4"/>
      <c r="O70" s="4"/>
      <c r="P70" s="4"/>
      <c r="Q70" s="4"/>
      <c r="R70" s="4"/>
      <c r="S70" s="4"/>
      <c r="T70" s="4"/>
      <c r="U70" s="4"/>
      <c r="V70" s="22"/>
      <c r="X70" s="104" t="s">
        <v>6932</v>
      </c>
      <c r="Y70" s="7" t="s">
        <v>147</v>
      </c>
    </row>
    <row r="71" spans="1:25" x14ac:dyDescent="0.25">
      <c r="A71" s="80" t="s">
        <v>14</v>
      </c>
      <c r="B71" s="80" t="s">
        <v>14</v>
      </c>
      <c r="C71" s="6" t="s">
        <v>14</v>
      </c>
      <c r="D71" s="6" t="s">
        <v>14</v>
      </c>
      <c r="E71" s="5" t="s">
        <v>3139</v>
      </c>
      <c r="F71" s="5" t="s">
        <v>12</v>
      </c>
      <c r="G71" s="5" t="s">
        <v>10</v>
      </c>
      <c r="H71" s="5" t="s">
        <v>13</v>
      </c>
      <c r="I71" s="5" t="s">
        <v>6762</v>
      </c>
      <c r="J71" s="5" t="s">
        <v>10530</v>
      </c>
      <c r="K71" s="4" t="s">
        <v>6763</v>
      </c>
      <c r="L71" s="4"/>
      <c r="M71" s="4"/>
      <c r="N71" s="4" t="s">
        <v>6764</v>
      </c>
      <c r="O71" s="4"/>
      <c r="P71" s="4"/>
      <c r="Q71" s="4"/>
      <c r="R71" s="4" t="s">
        <v>6764</v>
      </c>
      <c r="S71" s="4"/>
      <c r="T71" s="4"/>
      <c r="U71" s="4" t="s">
        <v>6765</v>
      </c>
      <c r="V71" s="22"/>
      <c r="X71" s="104"/>
      <c r="Y71" s="7" t="s">
        <v>6766</v>
      </c>
    </row>
    <row r="72" spans="1:25" x14ac:dyDescent="0.25">
      <c r="A72" s="80" t="s">
        <v>14</v>
      </c>
      <c r="B72" s="80" t="s">
        <v>14</v>
      </c>
      <c r="C72" s="6" t="s">
        <v>14</v>
      </c>
      <c r="D72" s="6" t="s">
        <v>14</v>
      </c>
      <c r="E72" s="5" t="s">
        <v>3139</v>
      </c>
      <c r="F72" s="5" t="s">
        <v>12</v>
      </c>
      <c r="G72" s="5" t="s">
        <v>10</v>
      </c>
      <c r="H72" s="5" t="s">
        <v>13</v>
      </c>
      <c r="I72" s="5" t="s">
        <v>5967</v>
      </c>
      <c r="J72" s="5" t="s">
        <v>10531</v>
      </c>
      <c r="K72" s="4" t="s">
        <v>28</v>
      </c>
      <c r="L72" s="4"/>
      <c r="M72" s="4"/>
      <c r="N72" s="4"/>
      <c r="O72" s="4"/>
      <c r="P72" s="4"/>
      <c r="Q72" s="4"/>
      <c r="R72" s="4"/>
      <c r="S72" s="4"/>
      <c r="T72" s="4"/>
      <c r="U72" s="4"/>
      <c r="V72" s="22"/>
      <c r="X72" s="104" t="s">
        <v>5968</v>
      </c>
      <c r="Y72" s="7" t="s">
        <v>512</v>
      </c>
    </row>
    <row r="73" spans="1:25" x14ac:dyDescent="0.25">
      <c r="A73" s="80" t="s">
        <v>14</v>
      </c>
      <c r="B73" s="80" t="s">
        <v>14</v>
      </c>
      <c r="C73" s="6" t="s">
        <v>16</v>
      </c>
      <c r="D73" s="6" t="s">
        <v>14</v>
      </c>
      <c r="E73" s="5" t="s">
        <v>3139</v>
      </c>
      <c r="F73" s="5" t="s">
        <v>12</v>
      </c>
      <c r="G73" s="5" t="s">
        <v>117</v>
      </c>
      <c r="H73" s="5" t="s">
        <v>13</v>
      </c>
      <c r="I73" s="5" t="s">
        <v>5450</v>
      </c>
      <c r="J73" s="5" t="s">
        <v>11423</v>
      </c>
      <c r="K73" s="4" t="s">
        <v>28</v>
      </c>
      <c r="L73" s="4"/>
      <c r="M73" s="4"/>
      <c r="N73" s="4"/>
      <c r="O73" s="4"/>
      <c r="P73" s="4"/>
      <c r="Q73" s="4"/>
      <c r="R73" s="4"/>
      <c r="S73" s="4"/>
      <c r="T73" s="4"/>
      <c r="U73" s="4"/>
      <c r="V73" s="22"/>
      <c r="X73" s="104" t="s">
        <v>5451</v>
      </c>
      <c r="Y73" s="7" t="s">
        <v>5452</v>
      </c>
    </row>
    <row r="74" spans="1:25" x14ac:dyDescent="0.25">
      <c r="A74" s="80" t="s">
        <v>14</v>
      </c>
      <c r="B74" s="80" t="s">
        <v>14</v>
      </c>
      <c r="C74" s="6" t="s">
        <v>14</v>
      </c>
      <c r="D74" s="6" t="s">
        <v>14</v>
      </c>
      <c r="E74" s="5" t="s">
        <v>3139</v>
      </c>
      <c r="F74" s="5" t="s">
        <v>12</v>
      </c>
      <c r="G74" s="5" t="s">
        <v>10</v>
      </c>
      <c r="H74" s="5" t="s">
        <v>119</v>
      </c>
      <c r="I74" s="5" t="s">
        <v>4940</v>
      </c>
      <c r="J74" s="5" t="s">
        <v>10532</v>
      </c>
      <c r="K74" s="4" t="s">
        <v>28</v>
      </c>
      <c r="L74" s="4"/>
      <c r="M74" s="4"/>
      <c r="N74" s="4"/>
      <c r="O74" s="4"/>
      <c r="P74" s="4"/>
      <c r="Q74" s="4"/>
      <c r="R74" s="4"/>
      <c r="S74" s="4"/>
      <c r="T74" s="4"/>
      <c r="U74" s="4"/>
      <c r="V74" s="22"/>
      <c r="X74" s="104" t="s">
        <v>4942</v>
      </c>
      <c r="Y74" s="7" t="s">
        <v>147</v>
      </c>
    </row>
    <row r="75" spans="1:25" x14ac:dyDescent="0.25">
      <c r="A75" s="80" t="s">
        <v>14</v>
      </c>
      <c r="B75" s="80" t="s">
        <v>14</v>
      </c>
      <c r="C75" s="6" t="s">
        <v>14</v>
      </c>
      <c r="D75" s="6" t="s">
        <v>14</v>
      </c>
      <c r="E75" s="5" t="s">
        <v>3139</v>
      </c>
      <c r="F75" s="5" t="s">
        <v>12</v>
      </c>
      <c r="G75" s="5" t="s">
        <v>10</v>
      </c>
      <c r="H75" s="5" t="s">
        <v>89</v>
      </c>
      <c r="I75" s="5" t="s">
        <v>7205</v>
      </c>
      <c r="J75" s="5" t="s">
        <v>10533</v>
      </c>
      <c r="K75" s="4" t="s">
        <v>6445</v>
      </c>
      <c r="L75" s="4"/>
      <c r="M75" s="4" t="s">
        <v>7206</v>
      </c>
      <c r="N75" s="4" t="s">
        <v>7207</v>
      </c>
      <c r="O75" s="4"/>
      <c r="P75" s="4"/>
      <c r="Q75" s="4" t="s">
        <v>7206</v>
      </c>
      <c r="R75" s="4" t="s">
        <v>7206</v>
      </c>
      <c r="S75" s="4" t="s">
        <v>7206</v>
      </c>
      <c r="T75" s="4"/>
      <c r="U75" s="4"/>
      <c r="V75" s="22"/>
      <c r="X75" s="104" t="s">
        <v>7208</v>
      </c>
      <c r="Y75" s="7" t="s">
        <v>7209</v>
      </c>
    </row>
    <row r="76" spans="1:25" x14ac:dyDescent="0.25">
      <c r="A76" s="80" t="s">
        <v>14</v>
      </c>
      <c r="B76" s="80" t="s">
        <v>14</v>
      </c>
      <c r="C76" s="6" t="s">
        <v>14</v>
      </c>
      <c r="D76" s="6" t="s">
        <v>14</v>
      </c>
      <c r="E76" s="5" t="s">
        <v>3139</v>
      </c>
      <c r="F76" s="5" t="s">
        <v>12</v>
      </c>
      <c r="G76" s="5" t="s">
        <v>218</v>
      </c>
      <c r="H76" s="5" t="s">
        <v>119</v>
      </c>
      <c r="I76" s="5" t="s">
        <v>4841</v>
      </c>
      <c r="J76" s="5" t="s">
        <v>10534</v>
      </c>
      <c r="K76" s="4" t="s">
        <v>4842</v>
      </c>
      <c r="L76" s="4"/>
      <c r="M76" s="4" t="s">
        <v>4843</v>
      </c>
      <c r="N76" s="4" t="s">
        <v>4844</v>
      </c>
      <c r="O76" s="4"/>
      <c r="P76" s="4" t="s">
        <v>4845</v>
      </c>
      <c r="Q76" s="4" t="s">
        <v>4846</v>
      </c>
      <c r="R76" s="4" t="s">
        <v>4847</v>
      </c>
      <c r="S76" s="4" t="s">
        <v>4848</v>
      </c>
      <c r="T76" s="4"/>
      <c r="U76" s="4"/>
      <c r="V76" s="22"/>
      <c r="X76" s="104"/>
      <c r="Y76" s="7" t="s">
        <v>4849</v>
      </c>
    </row>
    <row r="77" spans="1:25" x14ac:dyDescent="0.25">
      <c r="A77" s="80" t="s">
        <v>14</v>
      </c>
      <c r="B77" s="80" t="s">
        <v>14</v>
      </c>
      <c r="C77" s="6" t="s">
        <v>14</v>
      </c>
      <c r="D77" s="6" t="s">
        <v>14</v>
      </c>
      <c r="E77" s="5" t="s">
        <v>3139</v>
      </c>
      <c r="F77" s="5" t="s">
        <v>12</v>
      </c>
      <c r="G77" s="5" t="s">
        <v>117</v>
      </c>
      <c r="H77" s="5" t="s">
        <v>13</v>
      </c>
      <c r="I77" s="5" t="s">
        <v>5947</v>
      </c>
      <c r="J77" s="5" t="s">
        <v>10535</v>
      </c>
      <c r="K77" s="4" t="s">
        <v>204</v>
      </c>
      <c r="L77" s="4"/>
      <c r="M77" s="4"/>
      <c r="N77" s="4"/>
      <c r="O77" s="4"/>
      <c r="P77" s="4"/>
      <c r="Q77" s="4"/>
      <c r="R77" s="4"/>
      <c r="S77" s="4"/>
      <c r="T77" s="4"/>
      <c r="U77" s="4"/>
      <c r="V77" s="22"/>
      <c r="X77" s="104"/>
      <c r="Y77" s="7" t="s">
        <v>33</v>
      </c>
    </row>
    <row r="78" spans="1:25" x14ac:dyDescent="0.25">
      <c r="A78" s="80" t="s">
        <v>14</v>
      </c>
      <c r="B78" s="80" t="s">
        <v>14</v>
      </c>
      <c r="C78" s="6" t="s">
        <v>14</v>
      </c>
      <c r="D78" s="6" t="s">
        <v>16</v>
      </c>
      <c r="E78" s="5" t="s">
        <v>3139</v>
      </c>
      <c r="F78" s="5" t="s">
        <v>12</v>
      </c>
      <c r="G78" s="5" t="s">
        <v>356</v>
      </c>
      <c r="H78" s="5" t="s">
        <v>119</v>
      </c>
      <c r="I78" s="5" t="s">
        <v>7285</v>
      </c>
      <c r="J78" s="5" t="s">
        <v>10536</v>
      </c>
      <c r="K78" s="4" t="s">
        <v>445</v>
      </c>
      <c r="L78" s="4"/>
      <c r="M78" s="4"/>
      <c r="N78" s="4"/>
      <c r="O78" s="4"/>
      <c r="P78" s="4"/>
      <c r="Q78" s="4"/>
      <c r="R78" s="4" t="s">
        <v>7286</v>
      </c>
      <c r="S78" s="4"/>
      <c r="T78" s="4"/>
      <c r="U78" s="4"/>
      <c r="V78" s="22"/>
      <c r="X78" s="104"/>
      <c r="Y78" s="7" t="s">
        <v>123</v>
      </c>
    </row>
    <row r="79" spans="1:25" x14ac:dyDescent="0.25">
      <c r="A79" s="80" t="s">
        <v>14</v>
      </c>
      <c r="B79" s="80" t="s">
        <v>14</v>
      </c>
      <c r="C79" s="6" t="s">
        <v>14</v>
      </c>
      <c r="D79" s="6" t="s">
        <v>14</v>
      </c>
      <c r="E79" s="5" t="s">
        <v>3139</v>
      </c>
      <c r="F79" s="5" t="s">
        <v>12</v>
      </c>
      <c r="G79" s="5" t="s">
        <v>117</v>
      </c>
      <c r="H79" s="5" t="s">
        <v>13</v>
      </c>
      <c r="I79" s="5" t="s">
        <v>7097</v>
      </c>
      <c r="J79" s="5" t="s">
        <v>11420</v>
      </c>
      <c r="K79" s="4" t="s">
        <v>204</v>
      </c>
      <c r="L79" s="4"/>
      <c r="M79" s="4"/>
      <c r="N79" s="4"/>
      <c r="O79" s="4"/>
      <c r="P79" s="4"/>
      <c r="Q79" s="4"/>
      <c r="R79" s="4"/>
      <c r="S79" s="4"/>
      <c r="T79" s="4"/>
      <c r="U79" s="4"/>
      <c r="V79" s="22"/>
      <c r="X79" s="104"/>
      <c r="Y79" s="7" t="s">
        <v>260</v>
      </c>
    </row>
    <row r="80" spans="1:25" x14ac:dyDescent="0.25">
      <c r="A80" s="80" t="s">
        <v>14</v>
      </c>
      <c r="B80" s="80" t="s">
        <v>14</v>
      </c>
      <c r="C80" s="6" t="s">
        <v>14</v>
      </c>
      <c r="D80" s="6" t="s">
        <v>14</v>
      </c>
      <c r="E80" s="5" t="s">
        <v>3139</v>
      </c>
      <c r="F80" s="5" t="s">
        <v>12</v>
      </c>
      <c r="G80" s="5" t="s">
        <v>10</v>
      </c>
      <c r="H80" s="5" t="s">
        <v>119</v>
      </c>
      <c r="I80" s="5" t="s">
        <v>10021</v>
      </c>
      <c r="J80" s="5" t="s">
        <v>10537</v>
      </c>
      <c r="K80" s="4" t="s">
        <v>1146</v>
      </c>
      <c r="L80" s="4" t="s">
        <v>10022</v>
      </c>
      <c r="M80" s="4" t="s">
        <v>10023</v>
      </c>
      <c r="N80" s="4" t="s">
        <v>10024</v>
      </c>
      <c r="O80" s="4"/>
      <c r="P80" s="4" t="s">
        <v>10025</v>
      </c>
      <c r="Q80" s="4" t="s">
        <v>10026</v>
      </c>
      <c r="R80" s="4" t="s">
        <v>10027</v>
      </c>
      <c r="S80" s="4" t="s">
        <v>10023</v>
      </c>
      <c r="T80" s="4"/>
      <c r="U80" s="4" t="s">
        <v>10028</v>
      </c>
      <c r="V80" s="22"/>
      <c r="X80" s="104"/>
      <c r="Y80" s="7" t="s">
        <v>10029</v>
      </c>
    </row>
    <row r="81" spans="1:25" x14ac:dyDescent="0.25">
      <c r="A81" s="80" t="s">
        <v>14</v>
      </c>
      <c r="B81" s="80" t="s">
        <v>14</v>
      </c>
      <c r="C81" s="6" t="s">
        <v>16</v>
      </c>
      <c r="D81" s="6" t="s">
        <v>14</v>
      </c>
      <c r="E81" s="5" t="s">
        <v>3139</v>
      </c>
      <c r="F81" s="5" t="s">
        <v>12</v>
      </c>
      <c r="G81" s="5" t="s">
        <v>117</v>
      </c>
      <c r="H81" s="5" t="s">
        <v>119</v>
      </c>
      <c r="I81" s="5" t="s">
        <v>7592</v>
      </c>
      <c r="J81" s="5" t="s">
        <v>10538</v>
      </c>
      <c r="K81" s="4" t="s">
        <v>7593</v>
      </c>
      <c r="L81" s="4" t="s">
        <v>7594</v>
      </c>
      <c r="M81" s="4"/>
      <c r="N81" s="4" t="s">
        <v>7595</v>
      </c>
      <c r="O81" s="4"/>
      <c r="P81" s="4"/>
      <c r="Q81" s="4"/>
      <c r="R81" s="4"/>
      <c r="S81" s="4"/>
      <c r="T81" s="4" t="s">
        <v>7596</v>
      </c>
      <c r="U81" s="4"/>
      <c r="V81" s="22" t="s">
        <v>7597</v>
      </c>
      <c r="X81" s="104" t="s">
        <v>7598</v>
      </c>
      <c r="Y81" s="7" t="s">
        <v>7599</v>
      </c>
    </row>
    <row r="82" spans="1:25" x14ac:dyDescent="0.25">
      <c r="A82" s="80" t="s">
        <v>14</v>
      </c>
      <c r="B82" s="80" t="s">
        <v>14</v>
      </c>
      <c r="C82" s="6" t="s">
        <v>14</v>
      </c>
      <c r="D82" s="6" t="s">
        <v>14</v>
      </c>
      <c r="E82" s="5" t="s">
        <v>3139</v>
      </c>
      <c r="F82" s="5" t="s">
        <v>12</v>
      </c>
      <c r="G82" s="5" t="s">
        <v>218</v>
      </c>
      <c r="H82" s="5" t="s">
        <v>119</v>
      </c>
      <c r="I82" s="5" t="s">
        <v>6030</v>
      </c>
      <c r="J82" s="5" t="s">
        <v>10539</v>
      </c>
      <c r="K82" s="4" t="s">
        <v>4246</v>
      </c>
      <c r="L82" s="4" t="s">
        <v>6031</v>
      </c>
      <c r="M82" s="4" t="s">
        <v>6032</v>
      </c>
      <c r="N82" s="4" t="s">
        <v>6033</v>
      </c>
      <c r="O82" s="4"/>
      <c r="P82" s="4" t="s">
        <v>6034</v>
      </c>
      <c r="Q82" s="4" t="s">
        <v>6035</v>
      </c>
      <c r="R82" s="4" t="s">
        <v>6036</v>
      </c>
      <c r="S82" s="4" t="s">
        <v>6037</v>
      </c>
      <c r="T82" s="4" t="s">
        <v>6038</v>
      </c>
      <c r="U82" s="4" t="s">
        <v>6039</v>
      </c>
      <c r="V82" s="22" t="s">
        <v>6040</v>
      </c>
      <c r="X82" s="104"/>
      <c r="Y82" s="7" t="s">
        <v>6041</v>
      </c>
    </row>
    <row r="83" spans="1:25" x14ac:dyDescent="0.25">
      <c r="A83" s="80" t="s">
        <v>14</v>
      </c>
      <c r="B83" s="80" t="s">
        <v>14</v>
      </c>
      <c r="C83" s="6" t="s">
        <v>14</v>
      </c>
      <c r="D83" s="6" t="s">
        <v>14</v>
      </c>
      <c r="E83" s="5" t="s">
        <v>3139</v>
      </c>
      <c r="F83" s="5" t="s">
        <v>12</v>
      </c>
      <c r="G83" s="5" t="s">
        <v>10</v>
      </c>
      <c r="H83" s="5" t="s">
        <v>13</v>
      </c>
      <c r="I83" s="5" t="s">
        <v>7487</v>
      </c>
      <c r="J83" s="5" t="s">
        <v>10540</v>
      </c>
      <c r="K83" s="4" t="s">
        <v>7488</v>
      </c>
      <c r="L83" s="4"/>
      <c r="M83" s="4" t="s">
        <v>7489</v>
      </c>
      <c r="N83" s="4"/>
      <c r="O83" s="4"/>
      <c r="P83" s="4"/>
      <c r="Q83" s="4"/>
      <c r="R83" s="4"/>
      <c r="S83" s="4" t="s">
        <v>7490</v>
      </c>
      <c r="T83" s="4"/>
      <c r="U83" s="4"/>
      <c r="V83" s="22"/>
      <c r="W83" s="37" t="s">
        <v>7491</v>
      </c>
      <c r="X83" s="104" t="s">
        <v>7492</v>
      </c>
      <c r="Y83" s="7" t="s">
        <v>7493</v>
      </c>
    </row>
    <row r="84" spans="1:25" x14ac:dyDescent="0.25">
      <c r="A84" s="80" t="s">
        <v>14</v>
      </c>
      <c r="B84" s="80" t="s">
        <v>14</v>
      </c>
      <c r="C84" s="6" t="s">
        <v>14</v>
      </c>
      <c r="D84" s="6" t="s">
        <v>14</v>
      </c>
      <c r="E84" s="5" t="s">
        <v>3139</v>
      </c>
      <c r="F84" s="5" t="s">
        <v>12</v>
      </c>
      <c r="G84" s="5" t="s">
        <v>10</v>
      </c>
      <c r="H84" s="5" t="s">
        <v>13</v>
      </c>
      <c r="I84" s="5" t="s">
        <v>5523</v>
      </c>
      <c r="J84" s="5" t="s">
        <v>10541</v>
      </c>
      <c r="K84" s="4" t="s">
        <v>722</v>
      </c>
      <c r="L84" s="4"/>
      <c r="M84" s="4"/>
      <c r="N84" s="4"/>
      <c r="O84" s="4"/>
      <c r="P84" s="4"/>
      <c r="Q84" s="4"/>
      <c r="R84" s="4" t="s">
        <v>5526</v>
      </c>
      <c r="S84" s="4" t="s">
        <v>5527</v>
      </c>
      <c r="T84" s="4"/>
      <c r="U84" s="4"/>
      <c r="V84" s="22"/>
      <c r="X84" s="104"/>
      <c r="Y84" s="7" t="s">
        <v>5528</v>
      </c>
    </row>
    <row r="85" spans="1:25" x14ac:dyDescent="0.25">
      <c r="A85" s="80" t="s">
        <v>14</v>
      </c>
      <c r="B85" s="80" t="s">
        <v>14</v>
      </c>
      <c r="C85" s="6" t="s">
        <v>14</v>
      </c>
      <c r="D85" s="6" t="s">
        <v>14</v>
      </c>
      <c r="E85" s="5" t="s">
        <v>3139</v>
      </c>
      <c r="F85" s="5" t="s">
        <v>12</v>
      </c>
      <c r="G85" s="5" t="s">
        <v>10</v>
      </c>
      <c r="H85" s="5" t="s">
        <v>13</v>
      </c>
      <c r="I85" s="5" t="s">
        <v>6300</v>
      </c>
      <c r="J85" s="5" t="s">
        <v>10542</v>
      </c>
      <c r="K85" s="4" t="s">
        <v>28</v>
      </c>
      <c r="L85" s="4"/>
      <c r="M85" s="4"/>
      <c r="N85" s="4"/>
      <c r="O85" s="4"/>
      <c r="P85" s="4"/>
      <c r="Q85" s="4"/>
      <c r="R85" s="4"/>
      <c r="S85" s="4"/>
      <c r="T85" s="4"/>
      <c r="U85" s="4"/>
      <c r="V85" s="22"/>
      <c r="X85" s="104" t="s">
        <v>6301</v>
      </c>
      <c r="Y85" s="7" t="s">
        <v>33</v>
      </c>
    </row>
    <row r="86" spans="1:25" x14ac:dyDescent="0.25">
      <c r="A86" s="80" t="s">
        <v>14</v>
      </c>
      <c r="B86" s="80" t="s">
        <v>14</v>
      </c>
      <c r="C86" s="6" t="s">
        <v>14</v>
      </c>
      <c r="D86" s="6" t="s">
        <v>14</v>
      </c>
      <c r="E86" s="5" t="s">
        <v>3139</v>
      </c>
      <c r="F86" s="5" t="s">
        <v>12</v>
      </c>
      <c r="G86" s="5" t="s">
        <v>10</v>
      </c>
      <c r="H86" s="5" t="s">
        <v>13</v>
      </c>
      <c r="I86" s="5" t="s">
        <v>4407</v>
      </c>
      <c r="J86" s="5" t="s">
        <v>10543</v>
      </c>
      <c r="K86" s="4" t="s">
        <v>204</v>
      </c>
      <c r="L86" s="4"/>
      <c r="M86" s="4"/>
      <c r="N86" s="4"/>
      <c r="O86" s="4"/>
      <c r="P86" s="4"/>
      <c r="Q86" s="4"/>
      <c r="R86" s="4"/>
      <c r="S86" s="4"/>
      <c r="T86" s="4"/>
      <c r="U86" s="4"/>
      <c r="V86" s="22"/>
      <c r="X86" s="104"/>
      <c r="Y86" s="7" t="s">
        <v>196</v>
      </c>
    </row>
    <row r="87" spans="1:25" x14ac:dyDescent="0.25">
      <c r="A87" s="80" t="s">
        <v>14</v>
      </c>
      <c r="B87" s="80" t="s">
        <v>14</v>
      </c>
      <c r="C87" s="6" t="s">
        <v>14</v>
      </c>
      <c r="D87" s="6" t="s">
        <v>14</v>
      </c>
      <c r="E87" s="5" t="s">
        <v>3139</v>
      </c>
      <c r="F87" s="5" t="s">
        <v>12</v>
      </c>
      <c r="G87" s="5" t="s">
        <v>10</v>
      </c>
      <c r="H87" s="5" t="s">
        <v>119</v>
      </c>
      <c r="I87" s="5" t="s">
        <v>8294</v>
      </c>
      <c r="J87" s="5" t="s">
        <v>10544</v>
      </c>
      <c r="K87" s="4" t="s">
        <v>8086</v>
      </c>
      <c r="L87" s="4"/>
      <c r="M87" s="4" t="s">
        <v>2138</v>
      </c>
      <c r="N87" s="4"/>
      <c r="O87" s="4"/>
      <c r="P87" s="4"/>
      <c r="Q87" s="4"/>
      <c r="R87" s="4" t="s">
        <v>8295</v>
      </c>
      <c r="S87" s="4" t="s">
        <v>1621</v>
      </c>
      <c r="T87" s="4"/>
      <c r="U87" s="4"/>
      <c r="V87" s="22"/>
      <c r="W87" s="37" t="s">
        <v>8296</v>
      </c>
      <c r="X87" s="104"/>
      <c r="Y87" s="7" t="s">
        <v>8297</v>
      </c>
    </row>
    <row r="88" spans="1:25" x14ac:dyDescent="0.25">
      <c r="A88" s="80" t="s">
        <v>14</v>
      </c>
      <c r="B88" s="80" t="s">
        <v>14</v>
      </c>
      <c r="C88" s="6" t="s">
        <v>14</v>
      </c>
      <c r="D88" s="6" t="s">
        <v>14</v>
      </c>
      <c r="E88" s="5" t="s">
        <v>3139</v>
      </c>
      <c r="F88" s="5" t="s">
        <v>12</v>
      </c>
      <c r="G88" s="5" t="s">
        <v>117</v>
      </c>
      <c r="H88" s="5" t="s">
        <v>13</v>
      </c>
      <c r="I88" s="5" t="s">
        <v>9633</v>
      </c>
      <c r="J88" s="5" t="s">
        <v>10545</v>
      </c>
      <c r="K88" s="4" t="s">
        <v>204</v>
      </c>
      <c r="L88" s="4"/>
      <c r="M88" s="4"/>
      <c r="N88" s="4"/>
      <c r="O88" s="4"/>
      <c r="P88" s="4"/>
      <c r="Q88" s="4"/>
      <c r="R88" s="4"/>
      <c r="S88" s="4"/>
      <c r="T88" s="4"/>
      <c r="U88" s="4"/>
      <c r="V88" s="22"/>
      <c r="X88" s="104"/>
      <c r="Y88" s="7" t="s">
        <v>33</v>
      </c>
    </row>
    <row r="89" spans="1:25" x14ac:dyDescent="0.25">
      <c r="A89" s="80" t="s">
        <v>14</v>
      </c>
      <c r="B89" s="80" t="s">
        <v>14</v>
      </c>
      <c r="C89" s="6" t="s">
        <v>14</v>
      </c>
      <c r="D89" s="6" t="s">
        <v>14</v>
      </c>
      <c r="E89" s="5" t="s">
        <v>3139</v>
      </c>
      <c r="F89" s="5" t="s">
        <v>12</v>
      </c>
      <c r="G89" s="5" t="s">
        <v>10</v>
      </c>
      <c r="H89" s="5" t="s">
        <v>13</v>
      </c>
      <c r="I89" s="5" t="s">
        <v>6956</v>
      </c>
      <c r="J89" s="5" t="s">
        <v>10546</v>
      </c>
      <c r="K89" s="4" t="s">
        <v>6957</v>
      </c>
      <c r="L89" s="4" t="s">
        <v>6958</v>
      </c>
      <c r="M89" s="4" t="s">
        <v>6959</v>
      </c>
      <c r="N89" s="4" t="s">
        <v>6960</v>
      </c>
      <c r="O89" s="4"/>
      <c r="P89" s="4" t="s">
        <v>6961</v>
      </c>
      <c r="Q89" s="4" t="s">
        <v>6962</v>
      </c>
      <c r="R89" s="4" t="s">
        <v>6963</v>
      </c>
      <c r="S89" s="4" t="s">
        <v>6964</v>
      </c>
      <c r="T89" s="4" t="s">
        <v>6965</v>
      </c>
      <c r="U89" s="4" t="s">
        <v>6966</v>
      </c>
      <c r="V89" s="22"/>
      <c r="X89" s="104"/>
      <c r="Y89" s="7" t="s">
        <v>6967</v>
      </c>
    </row>
    <row r="90" spans="1:25" x14ac:dyDescent="0.25">
      <c r="A90" s="80" t="s">
        <v>14</v>
      </c>
      <c r="B90" s="80" t="s">
        <v>14</v>
      </c>
      <c r="C90" s="6" t="s">
        <v>14</v>
      </c>
      <c r="D90" s="6" t="s">
        <v>14</v>
      </c>
      <c r="E90" s="5" t="s">
        <v>3139</v>
      </c>
      <c r="F90" s="5" t="s">
        <v>12</v>
      </c>
      <c r="G90" s="5" t="s">
        <v>117</v>
      </c>
      <c r="H90" s="5" t="s">
        <v>13</v>
      </c>
      <c r="I90" s="5" t="s">
        <v>8350</v>
      </c>
      <c r="J90" s="5" t="s">
        <v>10547</v>
      </c>
      <c r="K90" s="4" t="s">
        <v>188</v>
      </c>
      <c r="L90" s="4"/>
      <c r="M90" s="4" t="s">
        <v>8351</v>
      </c>
      <c r="N90" s="4"/>
      <c r="O90" s="4"/>
      <c r="P90" s="4" t="s">
        <v>8352</v>
      </c>
      <c r="Q90" s="4"/>
      <c r="R90" s="4"/>
      <c r="S90" s="4"/>
      <c r="T90" s="4"/>
      <c r="U90" s="4"/>
      <c r="V90" s="22"/>
      <c r="X90" s="104"/>
      <c r="Y90" s="7" t="s">
        <v>147</v>
      </c>
    </row>
    <row r="91" spans="1:25" x14ac:dyDescent="0.25">
      <c r="A91" s="80" t="s">
        <v>14</v>
      </c>
      <c r="B91" s="80" t="s">
        <v>14</v>
      </c>
      <c r="C91" s="6" t="s">
        <v>16</v>
      </c>
      <c r="D91" s="6" t="s">
        <v>16</v>
      </c>
      <c r="E91" s="5" t="s">
        <v>3139</v>
      </c>
      <c r="F91" s="5" t="s">
        <v>12</v>
      </c>
      <c r="G91" s="5" t="s">
        <v>1528</v>
      </c>
      <c r="H91" s="5" t="s">
        <v>89</v>
      </c>
      <c r="I91" s="5" t="s">
        <v>8095</v>
      </c>
      <c r="J91" s="5" t="s">
        <v>11424</v>
      </c>
      <c r="K91" s="4" t="s">
        <v>7256</v>
      </c>
      <c r="L91" s="4"/>
      <c r="M91" s="4"/>
      <c r="N91" s="4"/>
      <c r="O91" s="4"/>
      <c r="P91" s="4" t="s">
        <v>8096</v>
      </c>
      <c r="Q91" s="4"/>
      <c r="R91" s="4" t="s">
        <v>8097</v>
      </c>
      <c r="S91" s="4"/>
      <c r="T91" s="4"/>
      <c r="U91" s="4" t="s">
        <v>8098</v>
      </c>
      <c r="V91" s="22"/>
      <c r="X91" s="104"/>
      <c r="Y91" s="7" t="s">
        <v>8099</v>
      </c>
    </row>
    <row r="92" spans="1:25" x14ac:dyDescent="0.25">
      <c r="A92" s="80" t="s">
        <v>14</v>
      </c>
      <c r="B92" s="80" t="s">
        <v>14</v>
      </c>
      <c r="C92" s="6" t="s">
        <v>542</v>
      </c>
      <c r="D92" s="6" t="s">
        <v>14</v>
      </c>
      <c r="E92" s="5" t="s">
        <v>3139</v>
      </c>
      <c r="F92" s="5" t="s">
        <v>12</v>
      </c>
      <c r="G92" s="5" t="s">
        <v>10</v>
      </c>
      <c r="H92" s="5" t="s">
        <v>13</v>
      </c>
      <c r="I92" s="5" t="s">
        <v>9366</v>
      </c>
      <c r="J92" s="5" t="s">
        <v>10548</v>
      </c>
      <c r="K92" s="4" t="s">
        <v>9367</v>
      </c>
      <c r="L92" s="4"/>
      <c r="M92" s="4"/>
      <c r="N92" s="4"/>
      <c r="O92" s="4" t="s">
        <v>9368</v>
      </c>
      <c r="P92" s="4"/>
      <c r="Q92" s="4" t="s">
        <v>9369</v>
      </c>
      <c r="R92" s="4" t="s">
        <v>9370</v>
      </c>
      <c r="S92" s="4"/>
      <c r="T92" s="4"/>
      <c r="U92" s="4" t="s">
        <v>9371</v>
      </c>
      <c r="V92" s="22"/>
      <c r="X92" s="104" t="s">
        <v>9372</v>
      </c>
      <c r="Y92" s="7" t="s">
        <v>9373</v>
      </c>
    </row>
    <row r="93" spans="1:25" x14ac:dyDescent="0.25">
      <c r="A93" s="80" t="s">
        <v>14</v>
      </c>
      <c r="B93" s="80" t="s">
        <v>14</v>
      </c>
      <c r="C93" s="6" t="s">
        <v>14</v>
      </c>
      <c r="D93" s="6" t="s">
        <v>14</v>
      </c>
      <c r="E93" s="5" t="s">
        <v>3139</v>
      </c>
      <c r="F93" s="5" t="s">
        <v>12</v>
      </c>
      <c r="G93" s="5" t="s">
        <v>10</v>
      </c>
      <c r="H93" s="5" t="s">
        <v>13</v>
      </c>
      <c r="I93" s="5" t="s">
        <v>6079</v>
      </c>
      <c r="J93" s="5" t="s">
        <v>10549</v>
      </c>
      <c r="K93" s="4" t="s">
        <v>445</v>
      </c>
      <c r="L93" s="4"/>
      <c r="M93" s="4"/>
      <c r="N93" s="4"/>
      <c r="O93" s="4"/>
      <c r="P93" s="4"/>
      <c r="Q93" s="4"/>
      <c r="R93" s="4" t="s">
        <v>6080</v>
      </c>
      <c r="S93" s="4"/>
      <c r="T93" s="4"/>
      <c r="U93" s="4"/>
      <c r="V93" s="22"/>
      <c r="X93" s="104"/>
      <c r="Y93" s="7" t="s">
        <v>147</v>
      </c>
    </row>
    <row r="94" spans="1:25" x14ac:dyDescent="0.25">
      <c r="A94" s="80" t="s">
        <v>14</v>
      </c>
      <c r="B94" s="80" t="s">
        <v>14</v>
      </c>
      <c r="C94" s="6" t="s">
        <v>14</v>
      </c>
      <c r="D94" s="6" t="s">
        <v>14</v>
      </c>
      <c r="E94" s="5" t="s">
        <v>3139</v>
      </c>
      <c r="F94" s="5" t="s">
        <v>12</v>
      </c>
      <c r="G94" s="5" t="s">
        <v>10</v>
      </c>
      <c r="H94" s="5" t="s">
        <v>13</v>
      </c>
      <c r="I94" s="5" t="s">
        <v>4975</v>
      </c>
      <c r="J94" s="5" t="s">
        <v>10550</v>
      </c>
      <c r="K94" s="4" t="s">
        <v>4977</v>
      </c>
      <c r="L94" s="4"/>
      <c r="M94" s="4"/>
      <c r="N94" s="4"/>
      <c r="O94" s="4"/>
      <c r="P94" s="4" t="s">
        <v>4978</v>
      </c>
      <c r="Q94" s="4"/>
      <c r="R94" s="4" t="s">
        <v>4979</v>
      </c>
      <c r="S94" s="4" t="s">
        <v>4980</v>
      </c>
      <c r="T94" s="4" t="s">
        <v>4981</v>
      </c>
      <c r="U94" s="4" t="s">
        <v>4982</v>
      </c>
      <c r="V94" s="22"/>
      <c r="X94" s="104" t="s">
        <v>4983</v>
      </c>
      <c r="Y94" s="7" t="s">
        <v>4984</v>
      </c>
    </row>
    <row r="95" spans="1:25" x14ac:dyDescent="0.25">
      <c r="A95" s="80" t="s">
        <v>14</v>
      </c>
      <c r="B95" s="80" t="s">
        <v>14</v>
      </c>
      <c r="C95" s="6" t="s">
        <v>14</v>
      </c>
      <c r="D95" s="6" t="s">
        <v>14</v>
      </c>
      <c r="E95" s="5" t="s">
        <v>3139</v>
      </c>
      <c r="F95" s="5" t="s">
        <v>12</v>
      </c>
      <c r="G95" s="5" t="s">
        <v>1528</v>
      </c>
      <c r="H95" s="5" t="s">
        <v>89</v>
      </c>
      <c r="I95" s="5" t="s">
        <v>4117</v>
      </c>
      <c r="J95" s="5" t="s">
        <v>10551</v>
      </c>
      <c r="K95" s="4" t="s">
        <v>3295</v>
      </c>
      <c r="L95" s="4"/>
      <c r="M95" s="4" t="s">
        <v>4118</v>
      </c>
      <c r="N95" s="4"/>
      <c r="O95" s="4"/>
      <c r="P95" s="4"/>
      <c r="Q95" s="4"/>
      <c r="R95" s="4" t="s">
        <v>4119</v>
      </c>
      <c r="S95" s="4"/>
      <c r="T95" s="4"/>
      <c r="U95" s="4"/>
      <c r="V95" s="22"/>
      <c r="X95" s="104"/>
      <c r="Y95" s="7" t="s">
        <v>4120</v>
      </c>
    </row>
    <row r="96" spans="1:25" x14ac:dyDescent="0.25">
      <c r="A96" s="80" t="s">
        <v>14</v>
      </c>
      <c r="B96" s="80" t="s">
        <v>14</v>
      </c>
      <c r="C96" s="6" t="s">
        <v>14</v>
      </c>
      <c r="D96" s="6" t="s">
        <v>14</v>
      </c>
      <c r="E96" s="5" t="s">
        <v>3139</v>
      </c>
      <c r="F96" s="5" t="s">
        <v>12</v>
      </c>
      <c r="G96" s="5" t="s">
        <v>10</v>
      </c>
      <c r="H96" s="5" t="s">
        <v>13</v>
      </c>
      <c r="I96" s="5" t="s">
        <v>4003</v>
      </c>
      <c r="J96" s="5" t="s">
        <v>10552</v>
      </c>
      <c r="K96" s="4" t="s">
        <v>28</v>
      </c>
      <c r="L96" s="4"/>
      <c r="M96" s="4"/>
      <c r="N96" s="4"/>
      <c r="O96" s="4"/>
      <c r="P96" s="4"/>
      <c r="Q96" s="4"/>
      <c r="R96" s="4"/>
      <c r="S96" s="4"/>
      <c r="T96" s="4"/>
      <c r="U96" s="4"/>
      <c r="V96" s="22"/>
      <c r="X96" s="104" t="s">
        <v>4004</v>
      </c>
      <c r="Y96" s="7" t="s">
        <v>33</v>
      </c>
    </row>
    <row r="97" spans="1:25" x14ac:dyDescent="0.25">
      <c r="A97" s="80" t="s">
        <v>14</v>
      </c>
      <c r="B97" s="80" t="s">
        <v>14</v>
      </c>
      <c r="C97" s="6" t="s">
        <v>14</v>
      </c>
      <c r="D97" s="6" t="s">
        <v>14</v>
      </c>
      <c r="E97" s="5" t="s">
        <v>3139</v>
      </c>
      <c r="F97" s="5" t="s">
        <v>12</v>
      </c>
      <c r="G97" s="5" t="s">
        <v>10</v>
      </c>
      <c r="H97" s="5" t="s">
        <v>13</v>
      </c>
      <c r="I97" s="5" t="s">
        <v>3334</v>
      </c>
      <c r="J97" s="5" t="s">
        <v>10553</v>
      </c>
      <c r="K97" s="4" t="s">
        <v>28</v>
      </c>
      <c r="L97" s="4"/>
      <c r="M97" s="4"/>
      <c r="N97" s="4"/>
      <c r="O97" s="4"/>
      <c r="P97" s="4"/>
      <c r="Q97" s="4"/>
      <c r="R97" s="4"/>
      <c r="S97" s="4"/>
      <c r="T97" s="4"/>
      <c r="U97" s="4"/>
      <c r="V97" s="22"/>
      <c r="X97" s="104" t="s">
        <v>3335</v>
      </c>
      <c r="Y97" s="7" t="s">
        <v>123</v>
      </c>
    </row>
    <row r="98" spans="1:25" x14ac:dyDescent="0.25">
      <c r="A98" s="80" t="s">
        <v>14</v>
      </c>
      <c r="B98" s="80" t="s">
        <v>14</v>
      </c>
      <c r="C98" s="6" t="s">
        <v>16</v>
      </c>
      <c r="D98" s="6" t="s">
        <v>14</v>
      </c>
      <c r="E98" s="5" t="s">
        <v>3139</v>
      </c>
      <c r="F98" s="5" t="s">
        <v>12</v>
      </c>
      <c r="G98" s="5" t="s">
        <v>117</v>
      </c>
      <c r="H98" s="5" t="s">
        <v>13</v>
      </c>
      <c r="I98" s="5" t="s">
        <v>5438</v>
      </c>
      <c r="J98" s="5" t="s">
        <v>10554</v>
      </c>
      <c r="K98" s="4" t="s">
        <v>558</v>
      </c>
      <c r="L98" s="4"/>
      <c r="M98" s="4" t="s">
        <v>5440</v>
      </c>
      <c r="N98" s="4"/>
      <c r="O98" s="4"/>
      <c r="P98" s="4" t="s">
        <v>5441</v>
      </c>
      <c r="Q98" s="4"/>
      <c r="R98" s="4"/>
      <c r="S98" s="4"/>
      <c r="T98" s="4"/>
      <c r="U98" s="4" t="s">
        <v>33</v>
      </c>
      <c r="V98" s="22"/>
      <c r="X98" s="104"/>
      <c r="Y98" s="7" t="s">
        <v>5442</v>
      </c>
    </row>
    <row r="99" spans="1:25" x14ac:dyDescent="0.25">
      <c r="A99" s="80" t="s">
        <v>14</v>
      </c>
      <c r="B99" s="80" t="s">
        <v>14</v>
      </c>
      <c r="C99" s="6" t="s">
        <v>14</v>
      </c>
      <c r="D99" s="6" t="s">
        <v>14</v>
      </c>
      <c r="E99" s="5" t="s">
        <v>3139</v>
      </c>
      <c r="F99" s="5" t="s">
        <v>12</v>
      </c>
      <c r="G99" s="5" t="s">
        <v>1528</v>
      </c>
      <c r="H99" s="5" t="s">
        <v>119</v>
      </c>
      <c r="I99" s="5" t="s">
        <v>7218</v>
      </c>
      <c r="J99" s="5" t="s">
        <v>10555</v>
      </c>
      <c r="K99" s="4" t="s">
        <v>7219</v>
      </c>
      <c r="L99" s="4" t="s">
        <v>7220</v>
      </c>
      <c r="M99" s="4" t="s">
        <v>7221</v>
      </c>
      <c r="N99" s="4"/>
      <c r="O99" s="4"/>
      <c r="P99" s="4"/>
      <c r="Q99" s="4" t="s">
        <v>7222</v>
      </c>
      <c r="R99" s="4" t="s">
        <v>7223</v>
      </c>
      <c r="S99" s="4" t="s">
        <v>7224</v>
      </c>
      <c r="T99" s="4" t="s">
        <v>7225</v>
      </c>
      <c r="U99" s="4" t="s">
        <v>7226</v>
      </c>
      <c r="V99" s="22"/>
      <c r="X99" s="104"/>
      <c r="Y99" s="7" t="s">
        <v>7227</v>
      </c>
    </row>
    <row r="100" spans="1:25" x14ac:dyDescent="0.25">
      <c r="A100" s="80" t="s">
        <v>14</v>
      </c>
      <c r="B100" s="80" t="s">
        <v>14</v>
      </c>
      <c r="C100" s="6" t="s">
        <v>16</v>
      </c>
      <c r="D100" s="6" t="s">
        <v>14</v>
      </c>
      <c r="E100" s="5" t="s">
        <v>3139</v>
      </c>
      <c r="F100" s="5" t="s">
        <v>12</v>
      </c>
      <c r="G100" s="5" t="s">
        <v>10</v>
      </c>
      <c r="H100" s="5" t="s">
        <v>119</v>
      </c>
      <c r="I100" s="5" t="s">
        <v>7121</v>
      </c>
      <c r="J100" s="5" t="s">
        <v>10475</v>
      </c>
      <c r="K100" s="4" t="s">
        <v>7122</v>
      </c>
      <c r="L100" s="4"/>
      <c r="M100" s="4" t="s">
        <v>7123</v>
      </c>
      <c r="N100" s="4" t="s">
        <v>7124</v>
      </c>
      <c r="O100" s="4"/>
      <c r="P100" s="4" t="s">
        <v>7125</v>
      </c>
      <c r="Q100" s="4" t="s">
        <v>7126</v>
      </c>
      <c r="R100" s="4" t="s">
        <v>7127</v>
      </c>
      <c r="S100" s="4" t="s">
        <v>7128</v>
      </c>
      <c r="T100" s="4"/>
      <c r="U100" s="4"/>
      <c r="V100" s="22"/>
      <c r="X100" s="104" t="s">
        <v>7129</v>
      </c>
      <c r="Y100" s="7" t="s">
        <v>7130</v>
      </c>
    </row>
    <row r="101" spans="1:25" x14ac:dyDescent="0.25">
      <c r="A101" s="80" t="s">
        <v>14</v>
      </c>
      <c r="B101" s="80" t="s">
        <v>14</v>
      </c>
      <c r="C101" s="6" t="s">
        <v>14</v>
      </c>
      <c r="D101" s="6" t="s">
        <v>14</v>
      </c>
      <c r="E101" s="5" t="s">
        <v>3139</v>
      </c>
      <c r="F101" s="5" t="s">
        <v>12</v>
      </c>
      <c r="G101" s="5" t="s">
        <v>218</v>
      </c>
      <c r="H101" s="5" t="s">
        <v>13</v>
      </c>
      <c r="I101" s="5" t="s">
        <v>7059</v>
      </c>
      <c r="J101" s="5" t="s">
        <v>10556</v>
      </c>
      <c r="K101" s="4" t="s">
        <v>204</v>
      </c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22"/>
      <c r="X101" s="104"/>
      <c r="Y101" s="7" t="s">
        <v>147</v>
      </c>
    </row>
    <row r="102" spans="1:25" x14ac:dyDescent="0.25">
      <c r="A102" s="80" t="s">
        <v>14</v>
      </c>
      <c r="B102" s="80" t="s">
        <v>14</v>
      </c>
      <c r="C102" s="6" t="s">
        <v>16</v>
      </c>
      <c r="D102" s="6" t="s">
        <v>14</v>
      </c>
      <c r="E102" s="5" t="s">
        <v>3139</v>
      </c>
      <c r="F102" s="5" t="s">
        <v>12</v>
      </c>
      <c r="G102" s="5" t="s">
        <v>591</v>
      </c>
      <c r="H102" s="5" t="s">
        <v>89</v>
      </c>
      <c r="I102" s="5" t="s">
        <v>7946</v>
      </c>
      <c r="J102" s="5" t="s">
        <v>10557</v>
      </c>
      <c r="K102" s="4" t="s">
        <v>608</v>
      </c>
      <c r="L102" s="4"/>
      <c r="M102" s="4" t="s">
        <v>7947</v>
      </c>
      <c r="N102" s="4"/>
      <c r="O102" s="4"/>
      <c r="P102" s="4"/>
      <c r="Q102" s="4"/>
      <c r="R102" s="4"/>
      <c r="S102" s="4"/>
      <c r="T102" s="4"/>
      <c r="U102" s="4"/>
      <c r="V102" s="22"/>
      <c r="X102" s="104" t="s">
        <v>7948</v>
      </c>
      <c r="Y102" s="7" t="s">
        <v>7949</v>
      </c>
    </row>
    <row r="103" spans="1:25" x14ac:dyDescent="0.25">
      <c r="A103" s="80" t="s">
        <v>14</v>
      </c>
      <c r="B103" s="80" t="s">
        <v>14</v>
      </c>
      <c r="C103" s="6" t="s">
        <v>14</v>
      </c>
      <c r="D103" s="6" t="s">
        <v>14</v>
      </c>
      <c r="E103" s="5" t="s">
        <v>3139</v>
      </c>
      <c r="F103" s="5" t="s">
        <v>12</v>
      </c>
      <c r="G103" s="5" t="s">
        <v>117</v>
      </c>
      <c r="H103" s="5" t="s">
        <v>89</v>
      </c>
      <c r="I103" s="5" t="s">
        <v>7824</v>
      </c>
      <c r="J103" s="5" t="s">
        <v>10558</v>
      </c>
      <c r="K103" s="4" t="s">
        <v>204</v>
      </c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22"/>
      <c r="X103" s="104"/>
      <c r="Y103" s="7" t="s">
        <v>33</v>
      </c>
    </row>
    <row r="104" spans="1:25" x14ac:dyDescent="0.25">
      <c r="A104" s="80" t="s">
        <v>14</v>
      </c>
      <c r="B104" s="80" t="s">
        <v>14</v>
      </c>
      <c r="C104" s="6" t="s">
        <v>14</v>
      </c>
      <c r="D104" s="6" t="s">
        <v>14</v>
      </c>
      <c r="E104" s="5" t="s">
        <v>3139</v>
      </c>
      <c r="F104" s="5" t="s">
        <v>12</v>
      </c>
      <c r="G104" s="5" t="s">
        <v>218</v>
      </c>
      <c r="H104" s="5" t="s">
        <v>119</v>
      </c>
      <c r="I104" s="5" t="s">
        <v>10315</v>
      </c>
      <c r="J104" s="5" t="s">
        <v>10559</v>
      </c>
      <c r="K104" s="4" t="s">
        <v>10316</v>
      </c>
      <c r="L104" s="4"/>
      <c r="M104" s="4"/>
      <c r="N104" s="4"/>
      <c r="O104" s="4"/>
      <c r="P104" s="4"/>
      <c r="Q104" s="4"/>
      <c r="R104" s="4" t="s">
        <v>10317</v>
      </c>
      <c r="S104" s="4" t="s">
        <v>10318</v>
      </c>
      <c r="T104" s="4"/>
      <c r="U104" s="4"/>
      <c r="V104" s="22"/>
      <c r="X104" s="104"/>
      <c r="Y104" s="7" t="s">
        <v>10319</v>
      </c>
    </row>
    <row r="105" spans="1:25" x14ac:dyDescent="0.25">
      <c r="A105" s="80" t="s">
        <v>14</v>
      </c>
      <c r="B105" s="80" t="s">
        <v>14</v>
      </c>
      <c r="C105" s="6" t="s">
        <v>16</v>
      </c>
      <c r="D105" s="6" t="s">
        <v>14</v>
      </c>
      <c r="E105" s="5" t="s">
        <v>3139</v>
      </c>
      <c r="F105" s="5" t="s">
        <v>12</v>
      </c>
      <c r="G105" s="5" t="s">
        <v>117</v>
      </c>
      <c r="H105" s="5" t="s">
        <v>119</v>
      </c>
      <c r="I105" s="5" t="s">
        <v>10338</v>
      </c>
      <c r="J105" s="5" t="s">
        <v>10560</v>
      </c>
      <c r="K105" s="4" t="s">
        <v>2851</v>
      </c>
      <c r="L105" s="4"/>
      <c r="M105" s="4" t="s">
        <v>10339</v>
      </c>
      <c r="N105" s="4"/>
      <c r="O105" s="4"/>
      <c r="P105" s="4" t="s">
        <v>10340</v>
      </c>
      <c r="Q105" s="4"/>
      <c r="R105" s="4" t="s">
        <v>10341</v>
      </c>
      <c r="S105" s="4"/>
      <c r="T105" s="4"/>
      <c r="U105" s="4" t="s">
        <v>10342</v>
      </c>
      <c r="V105" s="22"/>
      <c r="X105" s="104"/>
      <c r="Y105" s="7" t="s">
        <v>10343</v>
      </c>
    </row>
    <row r="106" spans="1:25" x14ac:dyDescent="0.25">
      <c r="A106" s="80" t="s">
        <v>14</v>
      </c>
      <c r="B106" s="80" t="s">
        <v>14</v>
      </c>
      <c r="C106" s="6" t="s">
        <v>14</v>
      </c>
      <c r="D106" s="6" t="s">
        <v>14</v>
      </c>
      <c r="E106" s="5" t="s">
        <v>3139</v>
      </c>
      <c r="F106" s="5" t="s">
        <v>12</v>
      </c>
      <c r="G106" s="5" t="s">
        <v>10</v>
      </c>
      <c r="H106" s="5" t="s">
        <v>13</v>
      </c>
      <c r="I106" s="5" t="s">
        <v>6288</v>
      </c>
      <c r="J106" s="5" t="s">
        <v>10561</v>
      </c>
      <c r="K106" s="4" t="s">
        <v>6289</v>
      </c>
      <c r="L106" s="4"/>
      <c r="M106" s="4" t="s">
        <v>6290</v>
      </c>
      <c r="N106" s="4" t="s">
        <v>6291</v>
      </c>
      <c r="O106" s="4"/>
      <c r="P106" s="4"/>
      <c r="Q106" s="4"/>
      <c r="R106" s="4" t="s">
        <v>6292</v>
      </c>
      <c r="S106" s="4"/>
      <c r="T106" s="4"/>
      <c r="U106" s="4"/>
      <c r="V106" s="22"/>
      <c r="X106" s="104"/>
      <c r="Y106" s="7" t="s">
        <v>6293</v>
      </c>
    </row>
    <row r="107" spans="1:25" x14ac:dyDescent="0.25">
      <c r="A107" s="80" t="s">
        <v>14</v>
      </c>
      <c r="B107" s="80" t="s">
        <v>14</v>
      </c>
      <c r="C107" s="6" t="s">
        <v>14</v>
      </c>
      <c r="D107" s="6" t="s">
        <v>14</v>
      </c>
      <c r="E107" s="5" t="s">
        <v>3139</v>
      </c>
      <c r="F107" s="5" t="s">
        <v>12</v>
      </c>
      <c r="G107" s="5" t="s">
        <v>10</v>
      </c>
      <c r="H107" s="5" t="s">
        <v>13</v>
      </c>
      <c r="I107" s="5" t="s">
        <v>6023</v>
      </c>
      <c r="J107" s="5" t="s">
        <v>10562</v>
      </c>
      <c r="K107" s="4" t="s">
        <v>3026</v>
      </c>
      <c r="L107" s="4"/>
      <c r="M107" s="4" t="s">
        <v>6024</v>
      </c>
      <c r="N107" s="4"/>
      <c r="O107" s="4"/>
      <c r="P107" s="4" t="s">
        <v>6025</v>
      </c>
      <c r="Q107" s="4"/>
      <c r="R107" s="4"/>
      <c r="S107" s="4" t="s">
        <v>6026</v>
      </c>
      <c r="T107" s="4"/>
      <c r="U107" s="4" t="s">
        <v>6027</v>
      </c>
      <c r="V107" s="22"/>
      <c r="X107" s="104"/>
      <c r="Y107" s="7" t="s">
        <v>6028</v>
      </c>
    </row>
    <row r="108" spans="1:25" x14ac:dyDescent="0.25">
      <c r="A108" s="80" t="s">
        <v>14</v>
      </c>
      <c r="B108" s="80" t="s">
        <v>14</v>
      </c>
      <c r="C108" s="6" t="s">
        <v>16</v>
      </c>
      <c r="D108" s="6" t="s">
        <v>14</v>
      </c>
      <c r="E108" s="5" t="s">
        <v>3139</v>
      </c>
      <c r="F108" s="5" t="s">
        <v>12</v>
      </c>
      <c r="G108" s="5" t="s">
        <v>117</v>
      </c>
      <c r="H108" s="5" t="s">
        <v>89</v>
      </c>
      <c r="I108" s="5" t="s">
        <v>10229</v>
      </c>
      <c r="J108" s="5" t="s">
        <v>10563</v>
      </c>
      <c r="K108" s="4" t="s">
        <v>204</v>
      </c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22"/>
      <c r="X108" s="104"/>
      <c r="Y108" s="7" t="s">
        <v>260</v>
      </c>
    </row>
    <row r="109" spans="1:25" x14ac:dyDescent="0.25">
      <c r="A109" s="80" t="s">
        <v>14</v>
      </c>
      <c r="B109" s="80" t="s">
        <v>14</v>
      </c>
      <c r="C109" s="6" t="s">
        <v>14</v>
      </c>
      <c r="D109" s="6" t="s">
        <v>14</v>
      </c>
      <c r="E109" s="5" t="s">
        <v>3139</v>
      </c>
      <c r="F109" s="5" t="s">
        <v>12</v>
      </c>
      <c r="G109" s="5" t="s">
        <v>218</v>
      </c>
      <c r="H109" s="5" t="s">
        <v>119</v>
      </c>
      <c r="I109" s="5" t="s">
        <v>10241</v>
      </c>
      <c r="J109" s="5" t="s">
        <v>10564</v>
      </c>
      <c r="K109" s="4" t="s">
        <v>5611</v>
      </c>
      <c r="L109" s="4" t="s">
        <v>10242</v>
      </c>
      <c r="M109" s="4" t="s">
        <v>10243</v>
      </c>
      <c r="N109" s="4" t="s">
        <v>10244</v>
      </c>
      <c r="O109" s="4"/>
      <c r="P109" s="4" t="s">
        <v>10245</v>
      </c>
      <c r="Q109" s="4" t="s">
        <v>10246</v>
      </c>
      <c r="R109" s="4" t="s">
        <v>10247</v>
      </c>
      <c r="S109" s="4" t="s">
        <v>10248</v>
      </c>
      <c r="T109" s="4"/>
      <c r="U109" s="4" t="s">
        <v>10249</v>
      </c>
      <c r="V109" s="22" t="s">
        <v>10250</v>
      </c>
      <c r="X109" s="104"/>
      <c r="Y109" s="7" t="s">
        <v>10251</v>
      </c>
    </row>
    <row r="110" spans="1:25" x14ac:dyDescent="0.25">
      <c r="A110" s="80" t="s">
        <v>14</v>
      </c>
      <c r="B110" s="80" t="s">
        <v>14</v>
      </c>
      <c r="C110" s="6" t="s">
        <v>14</v>
      </c>
      <c r="D110" s="6" t="s">
        <v>14</v>
      </c>
      <c r="E110" s="5" t="s">
        <v>3139</v>
      </c>
      <c r="F110" s="5" t="s">
        <v>12</v>
      </c>
      <c r="G110" s="5" t="s">
        <v>218</v>
      </c>
      <c r="H110" s="5" t="s">
        <v>89</v>
      </c>
      <c r="I110" s="5" t="s">
        <v>5583</v>
      </c>
      <c r="J110" s="5" t="s">
        <v>10565</v>
      </c>
      <c r="K110" s="4" t="s">
        <v>445</v>
      </c>
      <c r="L110" s="4"/>
      <c r="M110" s="4"/>
      <c r="N110" s="4"/>
      <c r="O110" s="4"/>
      <c r="P110" s="4"/>
      <c r="Q110" s="4"/>
      <c r="R110" s="4" t="s">
        <v>5584</v>
      </c>
      <c r="S110" s="4"/>
      <c r="T110" s="4"/>
      <c r="U110" s="4"/>
      <c r="V110" s="22"/>
      <c r="X110" s="104"/>
      <c r="Y110" s="7" t="s">
        <v>5585</v>
      </c>
    </row>
    <row r="111" spans="1:25" x14ac:dyDescent="0.25">
      <c r="A111" s="80" t="s">
        <v>14</v>
      </c>
      <c r="B111" s="80" t="s">
        <v>14</v>
      </c>
      <c r="C111" s="6" t="s">
        <v>542</v>
      </c>
      <c r="D111" s="6" t="s">
        <v>14</v>
      </c>
      <c r="E111" s="5" t="s">
        <v>3139</v>
      </c>
      <c r="F111" s="5" t="s">
        <v>12</v>
      </c>
      <c r="G111" s="5" t="s">
        <v>10</v>
      </c>
      <c r="H111" s="5" t="s">
        <v>13</v>
      </c>
      <c r="I111" s="5" t="s">
        <v>7760</v>
      </c>
      <c r="J111" s="5" t="s">
        <v>10566</v>
      </c>
      <c r="K111" s="4" t="s">
        <v>204</v>
      </c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22"/>
      <c r="X111" s="104"/>
      <c r="Y111" s="7" t="s">
        <v>33</v>
      </c>
    </row>
    <row r="112" spans="1:25" x14ac:dyDescent="0.25">
      <c r="A112" s="80" t="s">
        <v>14</v>
      </c>
      <c r="B112" s="80" t="s">
        <v>14</v>
      </c>
      <c r="C112" s="6" t="s">
        <v>16</v>
      </c>
      <c r="D112" s="6" t="s">
        <v>14</v>
      </c>
      <c r="E112" s="5" t="s">
        <v>3139</v>
      </c>
      <c r="F112" s="5" t="s">
        <v>12</v>
      </c>
      <c r="G112" s="5" t="s">
        <v>117</v>
      </c>
      <c r="H112" s="5" t="s">
        <v>119</v>
      </c>
      <c r="I112" s="5" t="s">
        <v>5167</v>
      </c>
      <c r="J112" s="5" t="s">
        <v>10567</v>
      </c>
      <c r="K112" s="4" t="s">
        <v>204</v>
      </c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22"/>
      <c r="X112" s="104"/>
      <c r="Y112" s="7" t="s">
        <v>5113</v>
      </c>
    </row>
    <row r="113" spans="1:25" x14ac:dyDescent="0.25">
      <c r="A113" s="80" t="s">
        <v>14</v>
      </c>
      <c r="B113" s="80" t="s">
        <v>14</v>
      </c>
      <c r="C113" s="6" t="s">
        <v>14</v>
      </c>
      <c r="D113" s="6" t="s">
        <v>14</v>
      </c>
      <c r="E113" s="5" t="s">
        <v>3139</v>
      </c>
      <c r="F113" s="5" t="s">
        <v>12</v>
      </c>
      <c r="G113" s="5" t="s">
        <v>1528</v>
      </c>
      <c r="H113" s="5" t="s">
        <v>89</v>
      </c>
      <c r="I113" s="5" t="s">
        <v>7015</v>
      </c>
      <c r="J113" s="5" t="s">
        <v>10568</v>
      </c>
      <c r="K113" s="4" t="s">
        <v>427</v>
      </c>
      <c r="L113" s="4"/>
      <c r="M113" s="4" t="s">
        <v>7016</v>
      </c>
      <c r="N113" s="4"/>
      <c r="O113" s="4"/>
      <c r="P113" s="4" t="s">
        <v>7017</v>
      </c>
      <c r="Q113" s="4"/>
      <c r="R113" s="4" t="s">
        <v>7018</v>
      </c>
      <c r="S113" s="4" t="s">
        <v>7019</v>
      </c>
      <c r="T113" s="4" t="s">
        <v>7020</v>
      </c>
      <c r="U113" s="4" t="s">
        <v>7021</v>
      </c>
      <c r="V113" s="22"/>
      <c r="X113" s="104"/>
      <c r="Y113" s="7" t="s">
        <v>7022</v>
      </c>
    </row>
    <row r="114" spans="1:25" x14ac:dyDescent="0.25">
      <c r="A114" s="80" t="s">
        <v>14</v>
      </c>
      <c r="B114" s="80" t="s">
        <v>14</v>
      </c>
      <c r="C114" s="6" t="s">
        <v>16</v>
      </c>
      <c r="D114" s="6" t="s">
        <v>14</v>
      </c>
      <c r="E114" s="5" t="s">
        <v>3139</v>
      </c>
      <c r="F114" s="5" t="s">
        <v>12</v>
      </c>
      <c r="G114" s="5" t="s">
        <v>10</v>
      </c>
      <c r="H114" s="5" t="s">
        <v>119</v>
      </c>
      <c r="I114" s="5" t="s">
        <v>8471</v>
      </c>
      <c r="J114" s="5" t="s">
        <v>10569</v>
      </c>
      <c r="K114" s="4" t="s">
        <v>594</v>
      </c>
      <c r="L114" s="4"/>
      <c r="M114" s="4" t="s">
        <v>8472</v>
      </c>
      <c r="N114" s="4"/>
      <c r="O114" s="4"/>
      <c r="P114" s="4"/>
      <c r="Q114" s="4"/>
      <c r="R114" s="4" t="s">
        <v>8473</v>
      </c>
      <c r="S114" s="4" t="s">
        <v>3056</v>
      </c>
      <c r="T114" s="4"/>
      <c r="U114" s="4"/>
      <c r="V114" s="22"/>
      <c r="X114" s="104"/>
      <c r="Y114" s="7" t="s">
        <v>8474</v>
      </c>
    </row>
    <row r="115" spans="1:25" x14ac:dyDescent="0.25">
      <c r="A115" s="80" t="s">
        <v>14</v>
      </c>
      <c r="B115" s="80" t="s">
        <v>14</v>
      </c>
      <c r="C115" s="6" t="s">
        <v>14</v>
      </c>
      <c r="D115" s="6" t="s">
        <v>14</v>
      </c>
      <c r="E115" s="5" t="s">
        <v>3139</v>
      </c>
      <c r="F115" s="5" t="s">
        <v>12</v>
      </c>
      <c r="G115" s="5" t="s">
        <v>117</v>
      </c>
      <c r="H115" s="5" t="s">
        <v>89</v>
      </c>
      <c r="I115" s="5" t="s">
        <v>7523</v>
      </c>
      <c r="J115" s="5" t="s">
        <v>10570</v>
      </c>
      <c r="K115" s="4" t="s">
        <v>2405</v>
      </c>
      <c r="L115" s="4"/>
      <c r="M115" s="4" t="s">
        <v>7524</v>
      </c>
      <c r="N115" s="4" t="s">
        <v>7525</v>
      </c>
      <c r="O115" s="4"/>
      <c r="P115" s="4"/>
      <c r="Q115" s="4"/>
      <c r="R115" s="4" t="s">
        <v>7526</v>
      </c>
      <c r="S115" s="4" t="s">
        <v>7527</v>
      </c>
      <c r="T115" s="4"/>
      <c r="U115" s="4"/>
      <c r="V115" s="22"/>
      <c r="X115" s="104"/>
      <c r="Y115" s="7" t="s">
        <v>7528</v>
      </c>
    </row>
    <row r="116" spans="1:25" x14ac:dyDescent="0.25">
      <c r="A116" s="80" t="s">
        <v>14</v>
      </c>
      <c r="B116" s="80" t="s">
        <v>14</v>
      </c>
      <c r="C116" s="6" t="s">
        <v>14</v>
      </c>
      <c r="D116" s="6" t="s">
        <v>14</v>
      </c>
      <c r="E116" s="5" t="s">
        <v>3139</v>
      </c>
      <c r="F116" s="5" t="s">
        <v>12</v>
      </c>
      <c r="G116" s="5" t="s">
        <v>117</v>
      </c>
      <c r="H116" s="5" t="s">
        <v>119</v>
      </c>
      <c r="I116" s="5" t="s">
        <v>7001</v>
      </c>
      <c r="J116" s="5" t="s">
        <v>10571</v>
      </c>
      <c r="K116" s="4" t="s">
        <v>359</v>
      </c>
      <c r="L116" s="4"/>
      <c r="M116" s="4"/>
      <c r="N116" s="4" t="s">
        <v>7002</v>
      </c>
      <c r="O116" s="4"/>
      <c r="P116" s="4"/>
      <c r="Q116" s="4"/>
      <c r="R116" s="4"/>
      <c r="S116" s="4"/>
      <c r="T116" s="4"/>
      <c r="U116" s="4"/>
      <c r="V116" s="22"/>
      <c r="X116" s="104"/>
      <c r="Y116" s="7" t="s">
        <v>7003</v>
      </c>
    </row>
    <row r="117" spans="1:25" x14ac:dyDescent="0.25">
      <c r="A117" s="80" t="s">
        <v>14</v>
      </c>
      <c r="B117" s="80" t="s">
        <v>14</v>
      </c>
      <c r="C117" s="6" t="s">
        <v>16</v>
      </c>
      <c r="D117" s="6" t="s">
        <v>14</v>
      </c>
      <c r="E117" s="5" t="s">
        <v>3139</v>
      </c>
      <c r="F117" s="5" t="s">
        <v>12</v>
      </c>
      <c r="G117" s="5" t="s">
        <v>10</v>
      </c>
      <c r="H117" s="5" t="s">
        <v>13</v>
      </c>
      <c r="I117" s="5" t="s">
        <v>7978</v>
      </c>
      <c r="J117" s="5" t="s">
        <v>10572</v>
      </c>
      <c r="K117" s="4" t="s">
        <v>3855</v>
      </c>
      <c r="L117" s="4"/>
      <c r="M117" s="4"/>
      <c r="N117" s="4"/>
      <c r="O117" s="4"/>
      <c r="P117" s="4"/>
      <c r="Q117" s="4"/>
      <c r="R117" s="4" t="s">
        <v>7979</v>
      </c>
      <c r="S117" s="4"/>
      <c r="T117" s="4"/>
      <c r="U117" s="4"/>
      <c r="V117" s="22"/>
      <c r="W117" s="37" t="s">
        <v>7980</v>
      </c>
      <c r="X117" s="104"/>
      <c r="Y117" s="7" t="s">
        <v>7981</v>
      </c>
    </row>
    <row r="118" spans="1:25" x14ac:dyDescent="0.25">
      <c r="A118" s="80" t="s">
        <v>14</v>
      </c>
      <c r="B118" s="80" t="s">
        <v>14</v>
      </c>
      <c r="C118" s="6" t="s">
        <v>14</v>
      </c>
      <c r="D118" s="6" t="s">
        <v>14</v>
      </c>
      <c r="E118" s="5" t="s">
        <v>3139</v>
      </c>
      <c r="F118" s="5" t="s">
        <v>12</v>
      </c>
      <c r="G118" s="5" t="s">
        <v>10</v>
      </c>
      <c r="H118" s="5" t="s">
        <v>13</v>
      </c>
      <c r="I118" s="5" t="s">
        <v>7737</v>
      </c>
      <c r="J118" s="5" t="s">
        <v>10573</v>
      </c>
      <c r="K118" s="4" t="s">
        <v>204</v>
      </c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22"/>
      <c r="X118" s="104"/>
      <c r="Y118" s="7" t="s">
        <v>7738</v>
      </c>
    </row>
    <row r="119" spans="1:25" x14ac:dyDescent="0.25">
      <c r="A119" s="80" t="s">
        <v>14</v>
      </c>
      <c r="B119" s="80" t="s">
        <v>14</v>
      </c>
      <c r="C119" s="6" t="s">
        <v>14</v>
      </c>
      <c r="D119" s="6" t="s">
        <v>14</v>
      </c>
      <c r="E119" s="5" t="s">
        <v>3139</v>
      </c>
      <c r="F119" s="5" t="s">
        <v>12</v>
      </c>
      <c r="G119" s="5" t="s">
        <v>10</v>
      </c>
      <c r="H119" s="5" t="s">
        <v>13</v>
      </c>
      <c r="I119" s="5" t="s">
        <v>3138</v>
      </c>
      <c r="J119" s="5" t="s">
        <v>10574</v>
      </c>
      <c r="K119" s="4" t="s">
        <v>3140</v>
      </c>
      <c r="L119" s="4"/>
      <c r="M119" s="4"/>
      <c r="N119" s="4"/>
      <c r="O119" s="4"/>
      <c r="P119" s="4"/>
      <c r="Q119" s="4"/>
      <c r="R119" s="4"/>
      <c r="S119" s="4" t="s">
        <v>3141</v>
      </c>
      <c r="T119" s="4"/>
      <c r="U119" s="4"/>
      <c r="V119" s="22"/>
      <c r="X119" s="104" t="s">
        <v>33</v>
      </c>
      <c r="Y119" s="7" t="s">
        <v>3141</v>
      </c>
    </row>
    <row r="120" spans="1:25" x14ac:dyDescent="0.25">
      <c r="A120" s="80" t="s">
        <v>14</v>
      </c>
      <c r="B120" s="80" t="s">
        <v>14</v>
      </c>
      <c r="C120" s="6" t="s">
        <v>14</v>
      </c>
      <c r="D120" s="6" t="s">
        <v>14</v>
      </c>
      <c r="E120" s="5" t="s">
        <v>3139</v>
      </c>
      <c r="F120" s="5" t="s">
        <v>12</v>
      </c>
      <c r="G120" s="5" t="s">
        <v>117</v>
      </c>
      <c r="H120" s="5" t="s">
        <v>13</v>
      </c>
      <c r="I120" s="5" t="s">
        <v>10328</v>
      </c>
      <c r="J120" s="5" t="s">
        <v>10575</v>
      </c>
      <c r="K120" s="4" t="s">
        <v>10330</v>
      </c>
      <c r="L120" s="4" t="s">
        <v>10331</v>
      </c>
      <c r="M120" s="4" t="s">
        <v>10331</v>
      </c>
      <c r="N120" s="4" t="s">
        <v>10331</v>
      </c>
      <c r="O120" s="4"/>
      <c r="P120" s="4" t="s">
        <v>10331</v>
      </c>
      <c r="Q120" s="4" t="s">
        <v>10331</v>
      </c>
      <c r="R120" s="4" t="s">
        <v>10331</v>
      </c>
      <c r="S120" s="4"/>
      <c r="T120" s="4"/>
      <c r="U120" s="4" t="s">
        <v>10331</v>
      </c>
      <c r="V120" s="22"/>
      <c r="X120" s="104"/>
      <c r="Y120" s="7" t="s">
        <v>10332</v>
      </c>
    </row>
    <row r="121" spans="1:25" x14ac:dyDescent="0.25">
      <c r="A121" s="80" t="s">
        <v>14</v>
      </c>
      <c r="B121" s="80" t="s">
        <v>14</v>
      </c>
      <c r="C121" s="6" t="s">
        <v>14</v>
      </c>
      <c r="D121" s="6" t="s">
        <v>14</v>
      </c>
      <c r="E121" s="5" t="s">
        <v>3139</v>
      </c>
      <c r="F121" s="5" t="s">
        <v>12</v>
      </c>
      <c r="G121" s="5" t="s">
        <v>10</v>
      </c>
      <c r="H121" s="5" t="s">
        <v>13</v>
      </c>
      <c r="I121" s="5" t="s">
        <v>7621</v>
      </c>
      <c r="J121" s="5" t="s">
        <v>11415</v>
      </c>
      <c r="K121" s="4" t="s">
        <v>7622</v>
      </c>
      <c r="L121" s="4"/>
      <c r="M121" s="4"/>
      <c r="N121" s="4"/>
      <c r="O121" s="4"/>
      <c r="P121" s="4"/>
      <c r="Q121" s="4"/>
      <c r="R121" s="4" t="s">
        <v>7623</v>
      </c>
      <c r="S121" s="4"/>
      <c r="T121" s="4" t="s">
        <v>7624</v>
      </c>
      <c r="U121" s="4"/>
      <c r="V121" s="22"/>
      <c r="X121" s="104"/>
      <c r="Y121" s="7" t="s">
        <v>7625</v>
      </c>
    </row>
    <row r="122" spans="1:25" x14ac:dyDescent="0.25">
      <c r="A122" s="80" t="s">
        <v>14</v>
      </c>
      <c r="B122" s="80" t="s">
        <v>14</v>
      </c>
      <c r="C122" s="6" t="s">
        <v>14</v>
      </c>
      <c r="D122" s="6" t="s">
        <v>14</v>
      </c>
      <c r="E122" s="5" t="s">
        <v>3139</v>
      </c>
      <c r="F122" s="5" t="s">
        <v>12</v>
      </c>
      <c r="G122" s="5" t="s">
        <v>10</v>
      </c>
      <c r="H122" s="5" t="s">
        <v>13</v>
      </c>
      <c r="I122" s="5" t="s">
        <v>10271</v>
      </c>
      <c r="J122" s="5" t="s">
        <v>10576</v>
      </c>
      <c r="K122" s="4" t="s">
        <v>2725</v>
      </c>
      <c r="L122" s="4" t="s">
        <v>10273</v>
      </c>
      <c r="M122" s="4" t="s">
        <v>10274</v>
      </c>
      <c r="N122" s="4" t="s">
        <v>10275</v>
      </c>
      <c r="O122" s="4" t="s">
        <v>10276</v>
      </c>
      <c r="P122" s="4" t="s">
        <v>10274</v>
      </c>
      <c r="Q122" s="4" t="s">
        <v>10277</v>
      </c>
      <c r="R122" s="4" t="s">
        <v>10278</v>
      </c>
      <c r="S122" s="4" t="s">
        <v>10274</v>
      </c>
      <c r="T122" s="4" t="s">
        <v>10279</v>
      </c>
      <c r="U122" s="4" t="s">
        <v>10279</v>
      </c>
      <c r="V122" s="22"/>
      <c r="X122" s="104" t="s">
        <v>10280</v>
      </c>
      <c r="Y122" s="7" t="s">
        <v>10281</v>
      </c>
    </row>
    <row r="123" spans="1:25" x14ac:dyDescent="0.25">
      <c r="A123" s="80" t="s">
        <v>14</v>
      </c>
      <c r="B123" s="80" t="s">
        <v>14</v>
      </c>
      <c r="C123" s="6" t="s">
        <v>14</v>
      </c>
      <c r="D123" s="6" t="s">
        <v>14</v>
      </c>
      <c r="E123" s="5" t="s">
        <v>3139</v>
      </c>
      <c r="F123" s="5" t="s">
        <v>12</v>
      </c>
      <c r="G123" s="5" t="s">
        <v>218</v>
      </c>
      <c r="H123" s="5" t="s">
        <v>89</v>
      </c>
      <c r="I123" s="5" t="s">
        <v>10300</v>
      </c>
      <c r="J123" s="5" t="s">
        <v>10387</v>
      </c>
      <c r="K123" s="4" t="s">
        <v>2145</v>
      </c>
      <c r="L123" s="4"/>
      <c r="M123" s="4" t="s">
        <v>10302</v>
      </c>
      <c r="N123" s="4" t="s">
        <v>10303</v>
      </c>
      <c r="O123" s="4"/>
      <c r="P123" s="4" t="s">
        <v>10304</v>
      </c>
      <c r="Q123" s="4" t="s">
        <v>10305</v>
      </c>
      <c r="R123" s="4" t="s">
        <v>10306</v>
      </c>
      <c r="S123" s="4" t="s">
        <v>10307</v>
      </c>
      <c r="T123" s="4"/>
      <c r="U123" s="4" t="s">
        <v>10308</v>
      </c>
      <c r="V123" s="22"/>
      <c r="X123" s="104" t="s">
        <v>10309</v>
      </c>
      <c r="Y123" s="7" t="s">
        <v>123</v>
      </c>
    </row>
    <row r="124" spans="1:25" x14ac:dyDescent="0.25">
      <c r="A124" s="80" t="s">
        <v>14</v>
      </c>
      <c r="B124" s="80" t="s">
        <v>14</v>
      </c>
      <c r="C124" s="6" t="s">
        <v>14</v>
      </c>
      <c r="D124" s="6" t="s">
        <v>14</v>
      </c>
      <c r="E124" s="5" t="s">
        <v>556</v>
      </c>
      <c r="F124" s="5" t="s">
        <v>12</v>
      </c>
      <c r="G124" s="5" t="s">
        <v>1364</v>
      </c>
      <c r="H124" s="5" t="s">
        <v>89</v>
      </c>
      <c r="I124" s="5" t="s">
        <v>7607</v>
      </c>
      <c r="J124" s="5" t="s">
        <v>10577</v>
      </c>
      <c r="K124" s="4" t="s">
        <v>28</v>
      </c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22"/>
      <c r="X124" s="104" t="s">
        <v>7609</v>
      </c>
      <c r="Y124" s="7" t="s">
        <v>7610</v>
      </c>
    </row>
    <row r="125" spans="1:25" x14ac:dyDescent="0.25">
      <c r="A125" s="80" t="s">
        <v>14</v>
      </c>
      <c r="B125" s="80" t="s">
        <v>14</v>
      </c>
      <c r="C125" s="6" t="s">
        <v>14</v>
      </c>
      <c r="D125" s="6" t="s">
        <v>14</v>
      </c>
      <c r="E125" s="5" t="s">
        <v>556</v>
      </c>
      <c r="F125" s="5" t="s">
        <v>12</v>
      </c>
      <c r="G125" s="5" t="s">
        <v>10</v>
      </c>
      <c r="H125" s="5" t="s">
        <v>13</v>
      </c>
      <c r="I125" s="5" t="s">
        <v>7045</v>
      </c>
      <c r="J125" s="5" t="s">
        <v>10578</v>
      </c>
      <c r="K125" s="4" t="s">
        <v>28</v>
      </c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22"/>
      <c r="X125" s="104" t="s">
        <v>7046</v>
      </c>
      <c r="Y125" s="7" t="s">
        <v>123</v>
      </c>
    </row>
    <row r="126" spans="1:25" x14ac:dyDescent="0.25">
      <c r="A126" s="80" t="s">
        <v>14</v>
      </c>
      <c r="B126" s="80" t="s">
        <v>14</v>
      </c>
      <c r="C126" s="6" t="s">
        <v>14</v>
      </c>
      <c r="D126" s="6" t="s">
        <v>14</v>
      </c>
      <c r="E126" s="5" t="s">
        <v>556</v>
      </c>
      <c r="F126" s="5" t="s">
        <v>12</v>
      </c>
      <c r="G126" s="5" t="s">
        <v>1322</v>
      </c>
      <c r="H126" s="5" t="s">
        <v>89</v>
      </c>
      <c r="I126" s="5" t="s">
        <v>8067</v>
      </c>
      <c r="J126" s="5" t="s">
        <v>10579</v>
      </c>
      <c r="K126" s="4" t="s">
        <v>725</v>
      </c>
      <c r="L126" s="4"/>
      <c r="M126" s="4"/>
      <c r="N126" s="4"/>
      <c r="O126" s="4"/>
      <c r="P126" s="4"/>
      <c r="Q126" s="4"/>
      <c r="R126" s="4"/>
      <c r="S126" s="4" t="s">
        <v>8068</v>
      </c>
      <c r="T126" s="4"/>
      <c r="U126" s="4"/>
      <c r="V126" s="22"/>
      <c r="X126" s="104"/>
      <c r="Y126" s="7" t="s">
        <v>4359</v>
      </c>
    </row>
    <row r="127" spans="1:25" x14ac:dyDescent="0.25">
      <c r="A127" s="80" t="s">
        <v>14</v>
      </c>
      <c r="B127" s="80" t="s">
        <v>14</v>
      </c>
      <c r="C127" s="6" t="s">
        <v>16</v>
      </c>
      <c r="D127" s="6" t="s">
        <v>14</v>
      </c>
      <c r="E127" s="5" t="s">
        <v>556</v>
      </c>
      <c r="F127" s="5" t="s">
        <v>12</v>
      </c>
      <c r="G127" s="5" t="s">
        <v>10</v>
      </c>
      <c r="H127" s="5" t="s">
        <v>13</v>
      </c>
      <c r="I127" s="5" t="s">
        <v>7843</v>
      </c>
      <c r="J127" s="5" t="s">
        <v>10580</v>
      </c>
      <c r="K127" s="4" t="s">
        <v>28</v>
      </c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22"/>
      <c r="X127" s="104" t="s">
        <v>260</v>
      </c>
      <c r="Y127" s="7" t="s">
        <v>260</v>
      </c>
    </row>
    <row r="128" spans="1:25" x14ac:dyDescent="0.25">
      <c r="A128" s="80" t="s">
        <v>14</v>
      </c>
      <c r="B128" s="80" t="s">
        <v>14</v>
      </c>
      <c r="C128" s="6" t="s">
        <v>14</v>
      </c>
      <c r="D128" s="6" t="s">
        <v>16</v>
      </c>
      <c r="E128" s="5" t="s">
        <v>556</v>
      </c>
      <c r="F128" s="5" t="s">
        <v>606</v>
      </c>
      <c r="G128" s="5" t="s">
        <v>10</v>
      </c>
      <c r="H128" s="5" t="s">
        <v>13</v>
      </c>
      <c r="I128" s="5" t="s">
        <v>7639</v>
      </c>
      <c r="J128" s="5" t="s">
        <v>10581</v>
      </c>
      <c r="K128" s="4" t="s">
        <v>7640</v>
      </c>
      <c r="L128" s="4"/>
      <c r="M128" s="4"/>
      <c r="N128" s="4"/>
      <c r="O128" s="4"/>
      <c r="P128" s="4"/>
      <c r="Q128" s="4" t="s">
        <v>7641</v>
      </c>
      <c r="R128" s="4"/>
      <c r="S128" s="4" t="s">
        <v>7642</v>
      </c>
      <c r="T128" s="4"/>
      <c r="U128" s="4" t="s">
        <v>7643</v>
      </c>
      <c r="V128" s="22"/>
      <c r="X128" s="104" t="s">
        <v>7644</v>
      </c>
      <c r="Y128" s="7" t="s">
        <v>7645</v>
      </c>
    </row>
    <row r="129" spans="1:25" x14ac:dyDescent="0.25">
      <c r="A129" s="80" t="s">
        <v>14</v>
      </c>
      <c r="B129" s="80" t="s">
        <v>14</v>
      </c>
      <c r="C129" s="6" t="s">
        <v>14</v>
      </c>
      <c r="D129" s="6" t="s">
        <v>14</v>
      </c>
      <c r="E129" s="5" t="s">
        <v>556</v>
      </c>
      <c r="F129" s="5" t="s">
        <v>12</v>
      </c>
      <c r="G129" s="5" t="s">
        <v>10</v>
      </c>
      <c r="H129" s="5" t="s">
        <v>119</v>
      </c>
      <c r="I129" s="5" t="s">
        <v>7679</v>
      </c>
      <c r="J129" s="5" t="s">
        <v>10582</v>
      </c>
      <c r="K129" s="4" t="s">
        <v>188</v>
      </c>
      <c r="L129" s="4"/>
      <c r="M129" s="4" t="s">
        <v>7680</v>
      </c>
      <c r="N129" s="4"/>
      <c r="O129" s="4"/>
      <c r="P129" s="4" t="s">
        <v>7681</v>
      </c>
      <c r="Q129" s="4"/>
      <c r="R129" s="4"/>
      <c r="S129" s="4"/>
      <c r="T129" s="4"/>
      <c r="U129" s="4"/>
      <c r="V129" s="22"/>
      <c r="X129" s="104"/>
      <c r="Y129" s="7" t="s">
        <v>3704</v>
      </c>
    </row>
    <row r="130" spans="1:25" x14ac:dyDescent="0.25">
      <c r="A130" s="80" t="s">
        <v>14</v>
      </c>
      <c r="B130" s="80" t="s">
        <v>14</v>
      </c>
      <c r="C130" s="6" t="s">
        <v>14</v>
      </c>
      <c r="D130" s="6" t="s">
        <v>14</v>
      </c>
      <c r="E130" s="5" t="s">
        <v>556</v>
      </c>
      <c r="F130" s="5" t="s">
        <v>12</v>
      </c>
      <c r="G130" s="5" t="s">
        <v>10</v>
      </c>
      <c r="H130" s="5" t="s">
        <v>119</v>
      </c>
      <c r="I130" s="5" t="s">
        <v>7957</v>
      </c>
      <c r="J130" s="5" t="s">
        <v>10583</v>
      </c>
      <c r="K130" s="4" t="s">
        <v>7958</v>
      </c>
      <c r="L130" s="4"/>
      <c r="M130" s="4" t="s">
        <v>7959</v>
      </c>
      <c r="N130" s="4" t="s">
        <v>7960</v>
      </c>
      <c r="O130" s="4"/>
      <c r="P130" s="4"/>
      <c r="Q130" s="4" t="s">
        <v>7961</v>
      </c>
      <c r="R130" s="4" t="s">
        <v>7962</v>
      </c>
      <c r="S130" s="4" t="s">
        <v>7962</v>
      </c>
      <c r="T130" s="4" t="s">
        <v>7963</v>
      </c>
      <c r="U130" s="4" t="s">
        <v>7964</v>
      </c>
      <c r="V130" s="22"/>
      <c r="X130" s="104"/>
      <c r="Y130" s="7" t="s">
        <v>7965</v>
      </c>
    </row>
    <row r="131" spans="1:25" x14ac:dyDescent="0.25">
      <c r="A131" s="80" t="s">
        <v>14</v>
      </c>
      <c r="B131" s="80" t="s">
        <v>14</v>
      </c>
      <c r="C131" s="6" t="s">
        <v>14</v>
      </c>
      <c r="D131" s="6" t="s">
        <v>14</v>
      </c>
      <c r="E131" s="5" t="s">
        <v>556</v>
      </c>
      <c r="F131" s="5" t="s">
        <v>12</v>
      </c>
      <c r="G131" s="5" t="s">
        <v>10</v>
      </c>
      <c r="H131" s="5" t="s">
        <v>119</v>
      </c>
      <c r="I131" s="5" t="s">
        <v>7422</v>
      </c>
      <c r="J131" s="5" t="s">
        <v>10584</v>
      </c>
      <c r="K131" s="4" t="s">
        <v>28</v>
      </c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22"/>
      <c r="X131" s="104" t="s">
        <v>7423</v>
      </c>
      <c r="Y131" s="7" t="s">
        <v>7424</v>
      </c>
    </row>
    <row r="132" spans="1:25" x14ac:dyDescent="0.25">
      <c r="A132" s="80" t="s">
        <v>14</v>
      </c>
      <c r="B132" s="80" t="s">
        <v>14</v>
      </c>
      <c r="C132" s="6" t="s">
        <v>16</v>
      </c>
      <c r="D132" s="6" t="s">
        <v>14</v>
      </c>
      <c r="E132" s="5" t="s">
        <v>556</v>
      </c>
      <c r="F132" s="5" t="s">
        <v>12</v>
      </c>
      <c r="G132" s="5" t="s">
        <v>117</v>
      </c>
      <c r="H132" s="5" t="s">
        <v>13</v>
      </c>
      <c r="I132" s="5" t="s">
        <v>6909</v>
      </c>
      <c r="J132" s="5" t="s">
        <v>10585</v>
      </c>
      <c r="K132" s="4" t="s">
        <v>2015</v>
      </c>
      <c r="L132" s="4"/>
      <c r="M132" s="4" t="s">
        <v>260</v>
      </c>
      <c r="N132" s="4"/>
      <c r="O132" s="4"/>
      <c r="P132" s="4" t="s">
        <v>260</v>
      </c>
      <c r="Q132" s="4"/>
      <c r="R132" s="4"/>
      <c r="S132" s="4"/>
      <c r="T132" s="4"/>
      <c r="U132" s="4"/>
      <c r="V132" s="22"/>
      <c r="X132" s="104" t="s">
        <v>6910</v>
      </c>
      <c r="Y132" s="7" t="s">
        <v>260</v>
      </c>
    </row>
    <row r="133" spans="1:25" x14ac:dyDescent="0.25">
      <c r="A133" s="80" t="s">
        <v>14</v>
      </c>
      <c r="B133" s="80" t="s">
        <v>14</v>
      </c>
      <c r="C133" s="6" t="s">
        <v>14</v>
      </c>
      <c r="D133" s="6" t="s">
        <v>14</v>
      </c>
      <c r="E133" s="5" t="s">
        <v>556</v>
      </c>
      <c r="F133" s="5" t="s">
        <v>12</v>
      </c>
      <c r="G133" s="5" t="s">
        <v>10</v>
      </c>
      <c r="H133" s="5" t="s">
        <v>13</v>
      </c>
      <c r="I133" s="5" t="s">
        <v>7051</v>
      </c>
      <c r="J133" s="5" t="s">
        <v>10586</v>
      </c>
      <c r="K133" s="4" t="s">
        <v>445</v>
      </c>
      <c r="L133" s="4"/>
      <c r="M133" s="4"/>
      <c r="N133" s="4"/>
      <c r="O133" s="4"/>
      <c r="P133" s="4"/>
      <c r="Q133" s="4"/>
      <c r="R133" s="4" t="s">
        <v>7052</v>
      </c>
      <c r="S133" s="4"/>
      <c r="T133" s="4"/>
      <c r="U133" s="4"/>
      <c r="V133" s="22"/>
      <c r="X133" s="104"/>
      <c r="Y133" s="7" t="s">
        <v>147</v>
      </c>
    </row>
    <row r="134" spans="1:25" x14ac:dyDescent="0.25">
      <c r="A134" s="80" t="s">
        <v>14</v>
      </c>
      <c r="B134" s="80" t="s">
        <v>14</v>
      </c>
      <c r="C134" s="6" t="s">
        <v>14</v>
      </c>
      <c r="D134" s="6" t="s">
        <v>14</v>
      </c>
      <c r="E134" s="5" t="s">
        <v>556</v>
      </c>
      <c r="F134" s="5" t="s">
        <v>12</v>
      </c>
      <c r="G134" s="5" t="s">
        <v>10</v>
      </c>
      <c r="H134" s="5" t="s">
        <v>119</v>
      </c>
      <c r="I134" s="5" t="s">
        <v>7063</v>
      </c>
      <c r="J134" s="5" t="s">
        <v>10587</v>
      </c>
      <c r="K134" s="4" t="s">
        <v>1685</v>
      </c>
      <c r="L134" s="4"/>
      <c r="M134" s="4"/>
      <c r="N134" s="4"/>
      <c r="O134" s="4"/>
      <c r="P134" s="4" t="s">
        <v>7064</v>
      </c>
      <c r="Q134" s="4"/>
      <c r="R134" s="4"/>
      <c r="S134" s="4" t="s">
        <v>7065</v>
      </c>
      <c r="T134" s="4"/>
      <c r="U134" s="4" t="s">
        <v>7066</v>
      </c>
      <c r="V134" s="22"/>
      <c r="X134" s="104"/>
      <c r="Y134" s="7" t="s">
        <v>7065</v>
      </c>
    </row>
    <row r="135" spans="1:25" x14ac:dyDescent="0.25">
      <c r="A135" s="80" t="s">
        <v>14</v>
      </c>
      <c r="B135" s="80" t="s">
        <v>14</v>
      </c>
      <c r="C135" s="6" t="s">
        <v>14</v>
      </c>
      <c r="D135" s="6" t="s">
        <v>16</v>
      </c>
      <c r="E135" s="5" t="s">
        <v>556</v>
      </c>
      <c r="F135" s="5" t="s">
        <v>12</v>
      </c>
      <c r="G135" s="5" t="s">
        <v>10</v>
      </c>
      <c r="H135" s="5" t="s">
        <v>89</v>
      </c>
      <c r="I135" s="5" t="s">
        <v>7562</v>
      </c>
      <c r="J135" s="5" t="s">
        <v>10588</v>
      </c>
      <c r="K135" s="4" t="s">
        <v>2145</v>
      </c>
      <c r="L135" s="4"/>
      <c r="M135" s="4" t="s">
        <v>7564</v>
      </c>
      <c r="N135" s="4" t="s">
        <v>7565</v>
      </c>
      <c r="O135" s="4"/>
      <c r="P135" s="4" t="s">
        <v>7566</v>
      </c>
      <c r="Q135" s="4" t="s">
        <v>7567</v>
      </c>
      <c r="R135" s="4" t="s">
        <v>7568</v>
      </c>
      <c r="S135" s="4" t="s">
        <v>7569</v>
      </c>
      <c r="T135" s="4"/>
      <c r="U135" s="4" t="s">
        <v>7570</v>
      </c>
      <c r="V135" s="22"/>
      <c r="X135" s="104" t="s">
        <v>7571</v>
      </c>
      <c r="Y135" s="7" t="s">
        <v>7572</v>
      </c>
    </row>
    <row r="136" spans="1:25" x14ac:dyDescent="0.25">
      <c r="A136" s="80" t="s">
        <v>14</v>
      </c>
      <c r="B136" s="80" t="s">
        <v>14</v>
      </c>
      <c r="C136" s="6" t="s">
        <v>14</v>
      </c>
      <c r="D136" s="6" t="s">
        <v>14</v>
      </c>
      <c r="E136" s="5" t="s">
        <v>556</v>
      </c>
      <c r="F136" s="5" t="s">
        <v>12</v>
      </c>
      <c r="G136" s="5" t="s">
        <v>218</v>
      </c>
      <c r="H136" s="5" t="s">
        <v>89</v>
      </c>
      <c r="I136" s="5" t="s">
        <v>4908</v>
      </c>
      <c r="J136" s="5" t="s">
        <v>10589</v>
      </c>
      <c r="K136" s="4" t="s">
        <v>594</v>
      </c>
      <c r="L136" s="4"/>
      <c r="M136" s="4" t="s">
        <v>4909</v>
      </c>
      <c r="N136" s="4"/>
      <c r="O136" s="4"/>
      <c r="P136" s="4"/>
      <c r="Q136" s="4"/>
      <c r="R136" s="4" t="s">
        <v>4910</v>
      </c>
      <c r="S136" s="4" t="s">
        <v>4911</v>
      </c>
      <c r="T136" s="4"/>
      <c r="U136" s="4"/>
      <c r="V136" s="22"/>
      <c r="X136" s="104"/>
      <c r="Y136" s="7" t="s">
        <v>4912</v>
      </c>
    </row>
    <row r="137" spans="1:25" x14ac:dyDescent="0.25">
      <c r="A137" s="80" t="s">
        <v>14</v>
      </c>
      <c r="B137" s="80" t="s">
        <v>14</v>
      </c>
      <c r="C137" s="6" t="s">
        <v>16</v>
      </c>
      <c r="D137" s="6" t="s">
        <v>14</v>
      </c>
      <c r="E137" s="5" t="s">
        <v>556</v>
      </c>
      <c r="F137" s="5" t="s">
        <v>12</v>
      </c>
      <c r="G137" s="5" t="s">
        <v>10</v>
      </c>
      <c r="H137" s="5" t="s">
        <v>119</v>
      </c>
      <c r="I137" s="5" t="s">
        <v>8070</v>
      </c>
      <c r="J137" s="5" t="s">
        <v>10590</v>
      </c>
      <c r="K137" s="4" t="s">
        <v>28</v>
      </c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22"/>
      <c r="X137" s="104" t="s">
        <v>8071</v>
      </c>
      <c r="Y137" s="7" t="s">
        <v>2236</v>
      </c>
    </row>
    <row r="138" spans="1:25" x14ac:dyDescent="0.25">
      <c r="A138" s="80" t="s">
        <v>14</v>
      </c>
      <c r="B138" s="80" t="s">
        <v>14</v>
      </c>
      <c r="C138" s="6" t="s">
        <v>14</v>
      </c>
      <c r="D138" s="6" t="s">
        <v>14</v>
      </c>
      <c r="E138" s="5" t="s">
        <v>556</v>
      </c>
      <c r="F138" s="5" t="s">
        <v>12</v>
      </c>
      <c r="G138" s="5" t="s">
        <v>10</v>
      </c>
      <c r="H138" s="5" t="s">
        <v>89</v>
      </c>
      <c r="I138" s="5" t="s">
        <v>7246</v>
      </c>
      <c r="J138" s="5" t="s">
        <v>10591</v>
      </c>
      <c r="K138" s="4" t="s">
        <v>4181</v>
      </c>
      <c r="L138" s="4"/>
      <c r="M138" s="4"/>
      <c r="N138" s="4"/>
      <c r="O138" s="4"/>
      <c r="P138" s="4"/>
      <c r="Q138" s="4"/>
      <c r="R138" s="4" t="s">
        <v>7247</v>
      </c>
      <c r="S138" s="4"/>
      <c r="T138" s="4" t="s">
        <v>7248</v>
      </c>
      <c r="U138" s="4" t="s">
        <v>7249</v>
      </c>
      <c r="V138" s="22"/>
      <c r="X138" s="104" t="s">
        <v>7250</v>
      </c>
      <c r="Y138" s="7" t="s">
        <v>147</v>
      </c>
    </row>
    <row r="139" spans="1:25" x14ac:dyDescent="0.25">
      <c r="A139" s="80" t="s">
        <v>14</v>
      </c>
      <c r="B139" s="80" t="s">
        <v>14</v>
      </c>
      <c r="C139" s="6" t="s">
        <v>16</v>
      </c>
      <c r="D139" s="6" t="s">
        <v>14</v>
      </c>
      <c r="E139" s="5" t="s">
        <v>556</v>
      </c>
      <c r="F139" s="5" t="s">
        <v>12</v>
      </c>
      <c r="G139" s="5" t="s">
        <v>10</v>
      </c>
      <c r="H139" s="5" t="s">
        <v>119</v>
      </c>
      <c r="I139" s="5" t="s">
        <v>7360</v>
      </c>
      <c r="J139" s="5" t="s">
        <v>10592</v>
      </c>
      <c r="K139" s="4" t="s">
        <v>1965</v>
      </c>
      <c r="L139" s="4"/>
      <c r="M139" s="4" t="s">
        <v>7361</v>
      </c>
      <c r="N139" s="4"/>
      <c r="O139" s="4"/>
      <c r="P139" s="4"/>
      <c r="Q139" s="4"/>
      <c r="R139" s="4"/>
      <c r="S139" s="4"/>
      <c r="T139" s="4"/>
      <c r="U139" s="4"/>
      <c r="V139" s="22"/>
      <c r="W139" s="37" t="s">
        <v>7362</v>
      </c>
      <c r="X139" s="104" t="s">
        <v>7363</v>
      </c>
      <c r="Y139" s="7" t="s">
        <v>7364</v>
      </c>
    </row>
    <row r="140" spans="1:25" x14ac:dyDescent="0.25">
      <c r="A140" s="80" t="s">
        <v>14</v>
      </c>
      <c r="B140" s="80" t="s">
        <v>14</v>
      </c>
      <c r="C140" s="6" t="s">
        <v>14</v>
      </c>
      <c r="D140" s="6" t="s">
        <v>16</v>
      </c>
      <c r="E140" s="5" t="s">
        <v>556</v>
      </c>
      <c r="F140" s="5" t="s">
        <v>12</v>
      </c>
      <c r="G140" s="5" t="s">
        <v>218</v>
      </c>
      <c r="H140" s="5" t="s">
        <v>119</v>
      </c>
      <c r="I140" s="5" t="s">
        <v>555</v>
      </c>
      <c r="J140" s="5" t="s">
        <v>10593</v>
      </c>
      <c r="K140" s="4" t="s">
        <v>558</v>
      </c>
      <c r="L140" s="4"/>
      <c r="M140" s="4" t="s">
        <v>559</v>
      </c>
      <c r="N140" s="4"/>
      <c r="O140" s="4"/>
      <c r="P140" s="4" t="s">
        <v>560</v>
      </c>
      <c r="Q140" s="4"/>
      <c r="R140" s="4"/>
      <c r="S140" s="4"/>
      <c r="T140" s="4"/>
      <c r="U140" s="4" t="s">
        <v>561</v>
      </c>
      <c r="V140" s="22"/>
      <c r="X140" s="104"/>
      <c r="Y140" s="7" t="s">
        <v>562</v>
      </c>
    </row>
    <row r="141" spans="1:25" x14ac:dyDescent="0.25">
      <c r="A141" s="80" t="s">
        <v>14</v>
      </c>
      <c r="B141" s="80" t="s">
        <v>14</v>
      </c>
      <c r="C141" s="6" t="s">
        <v>14</v>
      </c>
      <c r="D141" s="6" t="s">
        <v>16</v>
      </c>
      <c r="E141" s="5" t="s">
        <v>1537</v>
      </c>
      <c r="F141" s="5" t="s">
        <v>606</v>
      </c>
      <c r="G141" s="5" t="s">
        <v>1061</v>
      </c>
      <c r="H141" s="5" t="s">
        <v>13</v>
      </c>
      <c r="I141" s="5" t="s">
        <v>7705</v>
      </c>
      <c r="J141" s="5" t="s">
        <v>10594</v>
      </c>
      <c r="K141" s="4" t="s">
        <v>28</v>
      </c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22"/>
      <c r="X141" s="104" t="s">
        <v>7706</v>
      </c>
      <c r="Y141" s="7" t="s">
        <v>416</v>
      </c>
    </row>
    <row r="142" spans="1:25" x14ac:dyDescent="0.25">
      <c r="A142" s="80" t="s">
        <v>14</v>
      </c>
      <c r="B142" s="80" t="s">
        <v>14</v>
      </c>
      <c r="C142" s="6" t="s">
        <v>16</v>
      </c>
      <c r="D142" s="6" t="s">
        <v>14</v>
      </c>
      <c r="E142" s="5" t="s">
        <v>1537</v>
      </c>
      <c r="F142" s="5" t="s">
        <v>12</v>
      </c>
      <c r="G142" s="5" t="s">
        <v>218</v>
      </c>
      <c r="H142" s="5" t="s">
        <v>119</v>
      </c>
      <c r="I142" s="5" t="s">
        <v>6996</v>
      </c>
      <c r="J142" s="5" t="s">
        <v>10595</v>
      </c>
      <c r="K142" s="4" t="s">
        <v>1514</v>
      </c>
      <c r="L142" s="4"/>
      <c r="M142" s="4" t="s">
        <v>6997</v>
      </c>
      <c r="N142" s="4"/>
      <c r="O142" s="4"/>
      <c r="P142" s="4" t="s">
        <v>6997</v>
      </c>
      <c r="Q142" s="4"/>
      <c r="R142" s="4" t="s">
        <v>6997</v>
      </c>
      <c r="S142" s="4" t="s">
        <v>6997</v>
      </c>
      <c r="T142" s="4"/>
      <c r="U142" s="4"/>
      <c r="V142" s="22"/>
      <c r="X142" s="104"/>
      <c r="Y142" s="7" t="s">
        <v>6997</v>
      </c>
    </row>
    <row r="143" spans="1:25" x14ac:dyDescent="0.25">
      <c r="A143" s="80" t="s">
        <v>14</v>
      </c>
      <c r="B143" s="80" t="s">
        <v>14</v>
      </c>
      <c r="C143" s="6" t="s">
        <v>14</v>
      </c>
      <c r="D143" s="6" t="s">
        <v>14</v>
      </c>
      <c r="E143" s="5" t="s">
        <v>1537</v>
      </c>
      <c r="F143" s="5" t="s">
        <v>12</v>
      </c>
      <c r="G143" s="5" t="s">
        <v>10</v>
      </c>
      <c r="H143" s="5" t="s">
        <v>13</v>
      </c>
      <c r="I143" s="5" t="s">
        <v>8341</v>
      </c>
      <c r="J143" s="5" t="s">
        <v>10596</v>
      </c>
      <c r="K143" s="4" t="s">
        <v>1439</v>
      </c>
      <c r="L143" s="4"/>
      <c r="M143" s="4"/>
      <c r="N143" s="4"/>
      <c r="O143" s="4"/>
      <c r="P143" s="4"/>
      <c r="Q143" s="4"/>
      <c r="R143" s="4" t="s">
        <v>8342</v>
      </c>
      <c r="S143" s="4"/>
      <c r="T143" s="4"/>
      <c r="U143" s="4" t="s">
        <v>8343</v>
      </c>
      <c r="V143" s="22"/>
      <c r="X143" s="104"/>
      <c r="Y143" s="7" t="s">
        <v>8344</v>
      </c>
    </row>
    <row r="144" spans="1:25" x14ac:dyDescent="0.25">
      <c r="A144" s="80" t="s">
        <v>14</v>
      </c>
      <c r="B144" s="80" t="s">
        <v>14</v>
      </c>
      <c r="C144" s="6" t="s">
        <v>14</v>
      </c>
      <c r="D144" s="6" t="s">
        <v>14</v>
      </c>
      <c r="E144" s="5" t="s">
        <v>1537</v>
      </c>
      <c r="F144" s="5" t="s">
        <v>12</v>
      </c>
      <c r="G144" s="5" t="s">
        <v>218</v>
      </c>
      <c r="H144" s="5" t="s">
        <v>119</v>
      </c>
      <c r="I144" s="5" t="s">
        <v>7135</v>
      </c>
      <c r="J144" s="5" t="s">
        <v>10597</v>
      </c>
      <c r="K144" s="4" t="s">
        <v>7136</v>
      </c>
      <c r="L144" s="4"/>
      <c r="M144" s="4"/>
      <c r="N144" s="4"/>
      <c r="O144" s="4"/>
      <c r="P144" s="4"/>
      <c r="Q144" s="4"/>
      <c r="R144" s="4" t="s">
        <v>7137</v>
      </c>
      <c r="S144" s="4"/>
      <c r="T144" s="4"/>
      <c r="U144" s="4" t="s">
        <v>7138</v>
      </c>
      <c r="V144" s="22"/>
      <c r="W144" s="37" t="s">
        <v>7139</v>
      </c>
      <c r="X144" s="104" t="s">
        <v>7140</v>
      </c>
      <c r="Y144" s="7" t="s">
        <v>256</v>
      </c>
    </row>
    <row r="145" spans="1:25" x14ac:dyDescent="0.25">
      <c r="A145" s="80" t="s">
        <v>14</v>
      </c>
      <c r="B145" s="80" t="s">
        <v>14</v>
      </c>
      <c r="C145" s="6" t="s">
        <v>16</v>
      </c>
      <c r="D145" s="6" t="s">
        <v>14</v>
      </c>
      <c r="E145" s="5" t="s">
        <v>1537</v>
      </c>
      <c r="F145" s="5" t="s">
        <v>12</v>
      </c>
      <c r="G145" s="5" t="s">
        <v>10</v>
      </c>
      <c r="H145" s="5" t="s">
        <v>13</v>
      </c>
      <c r="I145" s="5" t="s">
        <v>8039</v>
      </c>
      <c r="J145" s="5" t="s">
        <v>10598</v>
      </c>
      <c r="K145" s="4" t="s">
        <v>1514</v>
      </c>
      <c r="L145" s="4"/>
      <c r="M145" s="4" t="s">
        <v>8040</v>
      </c>
      <c r="N145" s="4"/>
      <c r="O145" s="4"/>
      <c r="P145" s="4" t="s">
        <v>8040</v>
      </c>
      <c r="Q145" s="4"/>
      <c r="R145" s="4" t="s">
        <v>8041</v>
      </c>
      <c r="S145" s="4" t="s">
        <v>8042</v>
      </c>
      <c r="T145" s="4"/>
      <c r="U145" s="4"/>
      <c r="V145" s="22"/>
      <c r="X145" s="104"/>
      <c r="Y145" s="7" t="s">
        <v>8043</v>
      </c>
    </row>
    <row r="146" spans="1:25" x14ac:dyDescent="0.25">
      <c r="A146" s="80" t="s">
        <v>14</v>
      </c>
      <c r="B146" s="80" t="s">
        <v>14</v>
      </c>
      <c r="C146" s="6" t="s">
        <v>14</v>
      </c>
      <c r="D146" s="6" t="s">
        <v>14</v>
      </c>
      <c r="E146" s="5" t="s">
        <v>1537</v>
      </c>
      <c r="F146" s="5" t="s">
        <v>12</v>
      </c>
      <c r="G146" s="5" t="s">
        <v>10</v>
      </c>
      <c r="H146" s="5" t="s">
        <v>119</v>
      </c>
      <c r="I146" s="5" t="s">
        <v>6830</v>
      </c>
      <c r="J146" s="5" t="s">
        <v>10599</v>
      </c>
      <c r="K146" s="4" t="s">
        <v>6831</v>
      </c>
      <c r="L146" s="4" t="s">
        <v>6832</v>
      </c>
      <c r="M146" s="4" t="s">
        <v>6833</v>
      </c>
      <c r="N146" s="4"/>
      <c r="O146" s="4"/>
      <c r="P146" s="4"/>
      <c r="Q146" s="4"/>
      <c r="R146" s="4" t="s">
        <v>6834</v>
      </c>
      <c r="S146" s="4" t="s">
        <v>6835</v>
      </c>
      <c r="T146" s="4" t="s">
        <v>6836</v>
      </c>
      <c r="U146" s="4" t="s">
        <v>6837</v>
      </c>
      <c r="V146" s="22"/>
      <c r="X146" s="104"/>
      <c r="Y146" s="7" t="s">
        <v>6838</v>
      </c>
    </row>
    <row r="147" spans="1:25" x14ac:dyDescent="0.25">
      <c r="A147" s="80" t="s">
        <v>14</v>
      </c>
      <c r="B147" s="80" t="s">
        <v>14</v>
      </c>
      <c r="C147" s="6" t="s">
        <v>14</v>
      </c>
      <c r="D147" s="6" t="s">
        <v>14</v>
      </c>
      <c r="E147" s="5" t="s">
        <v>1537</v>
      </c>
      <c r="F147" s="5" t="s">
        <v>12</v>
      </c>
      <c r="G147" s="5" t="s">
        <v>117</v>
      </c>
      <c r="H147" s="5" t="s">
        <v>119</v>
      </c>
      <c r="I147" s="5" t="s">
        <v>2322</v>
      </c>
      <c r="J147" s="5" t="s">
        <v>10600</v>
      </c>
      <c r="K147" s="4" t="s">
        <v>2134</v>
      </c>
      <c r="L147" s="4"/>
      <c r="M147" s="4" t="s">
        <v>2323</v>
      </c>
      <c r="N147" s="4"/>
      <c r="O147" s="4"/>
      <c r="P147" s="4"/>
      <c r="Q147" s="4"/>
      <c r="R147" s="4"/>
      <c r="S147" s="4"/>
      <c r="T147" s="4" t="s">
        <v>2324</v>
      </c>
      <c r="U147" s="4"/>
      <c r="V147" s="22"/>
      <c r="X147" s="104" t="s">
        <v>2325</v>
      </c>
      <c r="Y147" s="7" t="s">
        <v>2326</v>
      </c>
    </row>
    <row r="148" spans="1:25" x14ac:dyDescent="0.25">
      <c r="A148" s="80" t="s">
        <v>14</v>
      </c>
      <c r="B148" s="80" t="s">
        <v>14</v>
      </c>
      <c r="C148" s="6" t="s">
        <v>16</v>
      </c>
      <c r="D148" s="6" t="s">
        <v>14</v>
      </c>
      <c r="E148" s="5" t="s">
        <v>1537</v>
      </c>
      <c r="F148" s="5" t="s">
        <v>12</v>
      </c>
      <c r="G148" s="5" t="s">
        <v>10</v>
      </c>
      <c r="H148" s="5" t="s">
        <v>119</v>
      </c>
      <c r="I148" s="5" t="s">
        <v>8412</v>
      </c>
      <c r="J148" s="5" t="s">
        <v>10601</v>
      </c>
      <c r="K148" s="4" t="s">
        <v>8413</v>
      </c>
      <c r="L148" s="4"/>
      <c r="M148" s="4"/>
      <c r="N148" s="4"/>
      <c r="O148" s="4" t="s">
        <v>8414</v>
      </c>
      <c r="P148" s="4"/>
      <c r="Q148" s="4"/>
      <c r="R148" s="4"/>
      <c r="S148" s="4"/>
      <c r="T148" s="4"/>
      <c r="U148" s="4"/>
      <c r="V148" s="22"/>
      <c r="X148" s="104" t="s">
        <v>8415</v>
      </c>
      <c r="Y148" s="7" t="s">
        <v>8414</v>
      </c>
    </row>
    <row r="149" spans="1:25" x14ac:dyDescent="0.25">
      <c r="A149" s="80" t="s">
        <v>14</v>
      </c>
      <c r="B149" s="80" t="s">
        <v>14</v>
      </c>
      <c r="C149" s="6" t="s">
        <v>14</v>
      </c>
      <c r="D149" s="6" t="s">
        <v>14</v>
      </c>
      <c r="E149" s="5" t="s">
        <v>1537</v>
      </c>
      <c r="F149" s="5" t="s">
        <v>12</v>
      </c>
      <c r="G149" s="5" t="s">
        <v>218</v>
      </c>
      <c r="H149" s="5" t="s">
        <v>119</v>
      </c>
      <c r="I149" s="5" t="s">
        <v>7029</v>
      </c>
      <c r="J149" s="5" t="s">
        <v>10602</v>
      </c>
      <c r="K149" s="4" t="s">
        <v>6504</v>
      </c>
      <c r="L149" s="4"/>
      <c r="M149" s="4"/>
      <c r="N149" s="4"/>
      <c r="O149" s="4"/>
      <c r="P149" s="4"/>
      <c r="Q149" s="4"/>
      <c r="R149" s="4"/>
      <c r="S149" s="4" t="s">
        <v>7030</v>
      </c>
      <c r="T149" s="4"/>
      <c r="U149" s="4" t="s">
        <v>7031</v>
      </c>
      <c r="V149" s="22"/>
      <c r="X149" s="104" t="s">
        <v>7032</v>
      </c>
      <c r="Y149" s="7" t="s">
        <v>7033</v>
      </c>
    </row>
    <row r="150" spans="1:25" x14ac:dyDescent="0.25">
      <c r="A150" s="80" t="s">
        <v>14</v>
      </c>
      <c r="B150" s="80" t="s">
        <v>14</v>
      </c>
      <c r="C150" s="6" t="s">
        <v>16</v>
      </c>
      <c r="D150" s="6" t="s">
        <v>14</v>
      </c>
      <c r="E150" s="5" t="s">
        <v>1537</v>
      </c>
      <c r="F150" s="5" t="s">
        <v>12</v>
      </c>
      <c r="G150" s="5" t="s">
        <v>10</v>
      </c>
      <c r="H150" s="5" t="s">
        <v>119</v>
      </c>
      <c r="I150" s="5" t="s">
        <v>6802</v>
      </c>
      <c r="J150" s="5" t="s">
        <v>10603</v>
      </c>
      <c r="K150" s="4" t="s">
        <v>6804</v>
      </c>
      <c r="L150" s="4" t="s">
        <v>6805</v>
      </c>
      <c r="M150" s="4" t="s">
        <v>6806</v>
      </c>
      <c r="N150" s="4"/>
      <c r="O150" s="4"/>
      <c r="P150" s="4"/>
      <c r="Q150" s="4"/>
      <c r="R150" s="4" t="s">
        <v>6807</v>
      </c>
      <c r="S150" s="4"/>
      <c r="T150" s="4"/>
      <c r="U150" s="4"/>
      <c r="V150" s="22"/>
      <c r="X150" s="104" t="s">
        <v>6808</v>
      </c>
      <c r="Y150" s="7" t="s">
        <v>6809</v>
      </c>
    </row>
    <row r="151" spans="1:25" x14ac:dyDescent="0.25">
      <c r="A151" s="80" t="s">
        <v>14</v>
      </c>
      <c r="B151" s="80" t="s">
        <v>14</v>
      </c>
      <c r="C151" s="6" t="s">
        <v>14</v>
      </c>
      <c r="D151" s="6" t="s">
        <v>14</v>
      </c>
      <c r="E151" s="5" t="s">
        <v>1537</v>
      </c>
      <c r="F151" s="5" t="s">
        <v>12</v>
      </c>
      <c r="G151" s="5" t="s">
        <v>10</v>
      </c>
      <c r="H151" s="5" t="s">
        <v>13</v>
      </c>
      <c r="I151" s="5" t="s">
        <v>9218</v>
      </c>
      <c r="J151" s="5" t="s">
        <v>10604</v>
      </c>
      <c r="K151" s="4" t="s">
        <v>6243</v>
      </c>
      <c r="L151" s="4"/>
      <c r="M151" s="4" t="s">
        <v>9219</v>
      </c>
      <c r="N151" s="4" t="s">
        <v>9220</v>
      </c>
      <c r="O151" s="4"/>
      <c r="P151" s="4" t="s">
        <v>9221</v>
      </c>
      <c r="Q151" s="4"/>
      <c r="R151" s="4" t="s">
        <v>9222</v>
      </c>
      <c r="S151" s="4" t="s">
        <v>9223</v>
      </c>
      <c r="T151" s="4"/>
      <c r="U151" s="4" t="s">
        <v>9224</v>
      </c>
      <c r="V151" s="22"/>
      <c r="X151" s="104"/>
      <c r="Y151" s="7" t="s">
        <v>9225</v>
      </c>
    </row>
    <row r="152" spans="1:25" x14ac:dyDescent="0.25">
      <c r="A152" s="80" t="s">
        <v>14</v>
      </c>
      <c r="B152" s="80" t="s">
        <v>14</v>
      </c>
      <c r="C152" s="6" t="s">
        <v>14</v>
      </c>
      <c r="D152" s="6" t="s">
        <v>14</v>
      </c>
      <c r="E152" s="5" t="s">
        <v>1537</v>
      </c>
      <c r="F152" s="5" t="s">
        <v>12</v>
      </c>
      <c r="G152" s="5" t="s">
        <v>10</v>
      </c>
      <c r="H152" s="5" t="s">
        <v>89</v>
      </c>
      <c r="I152" s="5" t="s">
        <v>7347</v>
      </c>
      <c r="J152" s="5" t="s">
        <v>10605</v>
      </c>
      <c r="K152" s="4" t="s">
        <v>28</v>
      </c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22"/>
      <c r="X152" s="104" t="s">
        <v>7348</v>
      </c>
      <c r="Y152" s="7" t="s">
        <v>260</v>
      </c>
    </row>
    <row r="153" spans="1:25" x14ac:dyDescent="0.25">
      <c r="A153" s="80" t="s">
        <v>14</v>
      </c>
      <c r="B153" s="80" t="s">
        <v>14</v>
      </c>
      <c r="C153" s="6" t="s">
        <v>14</v>
      </c>
      <c r="D153" s="6" t="s">
        <v>14</v>
      </c>
      <c r="E153" s="5" t="s">
        <v>1537</v>
      </c>
      <c r="F153" s="5" t="s">
        <v>12</v>
      </c>
      <c r="G153" s="5" t="s">
        <v>10</v>
      </c>
      <c r="H153" s="5" t="s">
        <v>89</v>
      </c>
      <c r="I153" s="5" t="s">
        <v>7372</v>
      </c>
      <c r="J153" s="5" t="s">
        <v>10606</v>
      </c>
      <c r="K153" s="4" t="s">
        <v>28</v>
      </c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22"/>
      <c r="X153" s="104" t="s">
        <v>7373</v>
      </c>
      <c r="Y153" s="7" t="s">
        <v>147</v>
      </c>
    </row>
    <row r="154" spans="1:25" x14ac:dyDescent="0.25">
      <c r="A154" s="80" t="s">
        <v>14</v>
      </c>
      <c r="B154" s="80" t="s">
        <v>14</v>
      </c>
      <c r="C154" s="6" t="s">
        <v>14</v>
      </c>
      <c r="D154" s="6" t="s">
        <v>14</v>
      </c>
      <c r="E154" s="5" t="s">
        <v>1537</v>
      </c>
      <c r="F154" s="5" t="s">
        <v>12</v>
      </c>
      <c r="G154" s="5" t="s">
        <v>117</v>
      </c>
      <c r="H154" s="5" t="s">
        <v>119</v>
      </c>
      <c r="I154" s="5" t="s">
        <v>1536</v>
      </c>
      <c r="J154" s="5" t="s">
        <v>10607</v>
      </c>
      <c r="K154" s="4" t="s">
        <v>1480</v>
      </c>
      <c r="L154" s="4"/>
      <c r="M154" s="4" t="s">
        <v>1538</v>
      </c>
      <c r="N154" s="4"/>
      <c r="O154" s="4"/>
      <c r="P154" s="4"/>
      <c r="Q154" s="4"/>
      <c r="R154" s="4"/>
      <c r="S154" s="4"/>
      <c r="T154" s="4"/>
      <c r="U154" s="4"/>
      <c r="V154" s="22"/>
      <c r="X154" s="104"/>
      <c r="Y154" s="7" t="s">
        <v>147</v>
      </c>
    </row>
    <row r="155" spans="1:25" x14ac:dyDescent="0.25">
      <c r="A155" s="80" t="s">
        <v>14</v>
      </c>
      <c r="B155" s="80" t="s">
        <v>14</v>
      </c>
      <c r="C155" s="6" t="s">
        <v>14</v>
      </c>
      <c r="D155" s="6" t="s">
        <v>14</v>
      </c>
      <c r="E155" s="5" t="s">
        <v>1537</v>
      </c>
      <c r="F155" s="5" t="s">
        <v>12</v>
      </c>
      <c r="G155" s="5" t="s">
        <v>117</v>
      </c>
      <c r="H155" s="5" t="s">
        <v>119</v>
      </c>
      <c r="I155" s="5" t="s">
        <v>6943</v>
      </c>
      <c r="J155" s="5" t="s">
        <v>10608</v>
      </c>
      <c r="K155" s="4" t="s">
        <v>2169</v>
      </c>
      <c r="L155" s="4"/>
      <c r="M155" s="4" t="s">
        <v>6944</v>
      </c>
      <c r="N155" s="4"/>
      <c r="O155" s="4"/>
      <c r="P155" s="4" t="s">
        <v>6945</v>
      </c>
      <c r="Q155" s="4"/>
      <c r="R155" s="4" t="s">
        <v>6946</v>
      </c>
      <c r="S155" s="4"/>
      <c r="T155" s="4"/>
      <c r="U155" s="4" t="s">
        <v>6947</v>
      </c>
      <c r="V155" s="22"/>
      <c r="X155" s="104" t="s">
        <v>6948</v>
      </c>
      <c r="Y155" s="7" t="s">
        <v>6949</v>
      </c>
    </row>
    <row r="156" spans="1:25" x14ac:dyDescent="0.25">
      <c r="A156" s="80" t="s">
        <v>14</v>
      </c>
      <c r="B156" s="80" t="s">
        <v>14</v>
      </c>
      <c r="C156" s="6" t="s">
        <v>14</v>
      </c>
      <c r="D156" s="6" t="s">
        <v>14</v>
      </c>
      <c r="E156" s="5" t="s">
        <v>1537</v>
      </c>
      <c r="F156" s="5" t="s">
        <v>12</v>
      </c>
      <c r="G156" s="5" t="s">
        <v>10</v>
      </c>
      <c r="H156" s="5" t="s">
        <v>89</v>
      </c>
      <c r="I156" s="5" t="s">
        <v>8381</v>
      </c>
      <c r="J156" s="5" t="s">
        <v>10609</v>
      </c>
      <c r="K156" s="4" t="s">
        <v>28</v>
      </c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22"/>
      <c r="X156" s="104" t="s">
        <v>8382</v>
      </c>
      <c r="Y156" s="7" t="s">
        <v>8383</v>
      </c>
    </row>
    <row r="157" spans="1:25" x14ac:dyDescent="0.25">
      <c r="A157" s="80" t="s">
        <v>14</v>
      </c>
      <c r="B157" s="80" t="s">
        <v>14</v>
      </c>
      <c r="C157" s="6" t="s">
        <v>14</v>
      </c>
      <c r="D157" s="6" t="s">
        <v>14</v>
      </c>
      <c r="E157" s="5" t="s">
        <v>1537</v>
      </c>
      <c r="F157" s="5" t="s">
        <v>12</v>
      </c>
      <c r="G157" s="5" t="s">
        <v>10</v>
      </c>
      <c r="H157" s="5" t="s">
        <v>119</v>
      </c>
      <c r="I157" s="5" t="s">
        <v>7435</v>
      </c>
      <c r="J157" s="5" t="s">
        <v>10610</v>
      </c>
      <c r="K157" s="4" t="s">
        <v>792</v>
      </c>
      <c r="L157" s="4" t="s">
        <v>7436</v>
      </c>
      <c r="M157" s="4" t="s">
        <v>7437</v>
      </c>
      <c r="N157" s="4"/>
      <c r="O157" s="4"/>
      <c r="P157" s="4" t="s">
        <v>7438</v>
      </c>
      <c r="Q157" s="4" t="s">
        <v>7439</v>
      </c>
      <c r="R157" s="4" t="s">
        <v>7440</v>
      </c>
      <c r="S157" s="4" t="s">
        <v>7441</v>
      </c>
      <c r="T157" s="4" t="s">
        <v>7442</v>
      </c>
      <c r="U157" s="4" t="s">
        <v>7443</v>
      </c>
      <c r="V157" s="22"/>
      <c r="X157" s="104"/>
      <c r="Y157" s="7" t="s">
        <v>7444</v>
      </c>
    </row>
    <row r="158" spans="1:25" x14ac:dyDescent="0.25">
      <c r="A158" s="80" t="s">
        <v>14</v>
      </c>
      <c r="B158" s="80" t="s">
        <v>14</v>
      </c>
      <c r="C158" s="6" t="s">
        <v>16</v>
      </c>
      <c r="D158" s="6" t="s">
        <v>14</v>
      </c>
      <c r="E158" s="5" t="s">
        <v>1537</v>
      </c>
      <c r="F158" s="5" t="s">
        <v>12</v>
      </c>
      <c r="G158" s="5" t="s">
        <v>10</v>
      </c>
      <c r="H158" s="5" t="s">
        <v>89</v>
      </c>
      <c r="I158" s="5" t="s">
        <v>4523</v>
      </c>
      <c r="J158" s="5" t="s">
        <v>10611</v>
      </c>
      <c r="K158" s="4" t="s">
        <v>4524</v>
      </c>
      <c r="L158" s="4"/>
      <c r="M158" s="4"/>
      <c r="N158" s="4" t="s">
        <v>4525</v>
      </c>
      <c r="O158" s="4" t="s">
        <v>4526</v>
      </c>
      <c r="P158" s="4"/>
      <c r="Q158" s="4"/>
      <c r="R158" s="4" t="s">
        <v>4527</v>
      </c>
      <c r="S158" s="4"/>
      <c r="T158" s="4"/>
      <c r="U158" s="4" t="s">
        <v>4528</v>
      </c>
      <c r="V158" s="22"/>
      <c r="X158" s="104"/>
      <c r="Y158" s="7" t="s">
        <v>4529</v>
      </c>
    </row>
    <row r="159" spans="1:25" x14ac:dyDescent="0.25">
      <c r="A159" s="80" t="s">
        <v>14</v>
      </c>
      <c r="B159" s="80" t="s">
        <v>14</v>
      </c>
      <c r="C159" s="6" t="s">
        <v>14</v>
      </c>
      <c r="D159" s="6" t="s">
        <v>14</v>
      </c>
      <c r="E159" s="5" t="s">
        <v>6857</v>
      </c>
      <c r="F159" s="5" t="s">
        <v>12</v>
      </c>
      <c r="G159" s="5" t="s">
        <v>1061</v>
      </c>
      <c r="H159" s="5" t="s">
        <v>89</v>
      </c>
      <c r="I159" s="5" t="s">
        <v>6856</v>
      </c>
      <c r="J159" s="5" t="s">
        <v>10612</v>
      </c>
      <c r="K159" s="4" t="s">
        <v>722</v>
      </c>
      <c r="L159" s="4"/>
      <c r="M159" s="4"/>
      <c r="N159" s="4"/>
      <c r="O159" s="4"/>
      <c r="P159" s="4"/>
      <c r="Q159" s="4"/>
      <c r="R159" s="4" t="s">
        <v>6858</v>
      </c>
      <c r="S159" s="4" t="s">
        <v>6859</v>
      </c>
      <c r="T159" s="4"/>
      <c r="U159" s="4"/>
      <c r="V159" s="22"/>
      <c r="X159" s="104"/>
      <c r="Y159" s="7" t="s">
        <v>3704</v>
      </c>
    </row>
    <row r="160" spans="1:25" x14ac:dyDescent="0.25">
      <c r="A160" s="80" t="s">
        <v>14</v>
      </c>
      <c r="B160" s="80" t="s">
        <v>14</v>
      </c>
      <c r="C160" s="6" t="s">
        <v>14</v>
      </c>
      <c r="D160" s="6" t="s">
        <v>14</v>
      </c>
      <c r="E160" s="5" t="s">
        <v>6857</v>
      </c>
      <c r="F160" s="5" t="s">
        <v>12</v>
      </c>
      <c r="G160" s="5" t="s">
        <v>10</v>
      </c>
      <c r="H160" s="5" t="s">
        <v>13</v>
      </c>
      <c r="I160" s="5" t="s">
        <v>9331</v>
      </c>
      <c r="J160" s="5" t="s">
        <v>10613</v>
      </c>
      <c r="K160" s="4" t="s">
        <v>104</v>
      </c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22"/>
      <c r="W160" s="37" t="s">
        <v>9332</v>
      </c>
      <c r="X160" s="104"/>
      <c r="Y160" s="7" t="s">
        <v>147</v>
      </c>
    </row>
    <row r="161" spans="1:25" x14ac:dyDescent="0.25">
      <c r="A161" s="80" t="s">
        <v>14</v>
      </c>
      <c r="B161" s="80" t="s">
        <v>16</v>
      </c>
      <c r="C161" s="6" t="s">
        <v>14</v>
      </c>
      <c r="D161" s="6" t="s">
        <v>14</v>
      </c>
      <c r="E161" s="5" t="s">
        <v>6857</v>
      </c>
      <c r="F161" s="5" t="s">
        <v>12</v>
      </c>
      <c r="G161" s="5" t="s">
        <v>10</v>
      </c>
      <c r="H161" s="5" t="s">
        <v>119</v>
      </c>
      <c r="I161" s="5" t="s">
        <v>8028</v>
      </c>
      <c r="J161" s="5" t="s">
        <v>10614</v>
      </c>
      <c r="K161" s="4" t="s">
        <v>2534</v>
      </c>
      <c r="L161" s="4"/>
      <c r="M161" s="4"/>
      <c r="N161" s="4" t="s">
        <v>8029</v>
      </c>
      <c r="O161" s="4"/>
      <c r="P161" s="4"/>
      <c r="Q161" s="4"/>
      <c r="R161" s="4" t="s">
        <v>8030</v>
      </c>
      <c r="S161" s="4" t="s">
        <v>8031</v>
      </c>
      <c r="T161" s="4"/>
      <c r="U161" s="4"/>
      <c r="V161" s="22"/>
      <c r="X161" s="104"/>
      <c r="Y161" s="7" t="s">
        <v>8032</v>
      </c>
    </row>
    <row r="162" spans="1:25" x14ac:dyDescent="0.25">
      <c r="A162" s="80" t="s">
        <v>14</v>
      </c>
      <c r="B162" s="80" t="s">
        <v>14</v>
      </c>
      <c r="C162" s="6" t="s">
        <v>14</v>
      </c>
      <c r="D162" s="6" t="s">
        <v>14</v>
      </c>
      <c r="E162" s="5" t="s">
        <v>6857</v>
      </c>
      <c r="F162" s="5" t="s">
        <v>12</v>
      </c>
      <c r="G162" s="5" t="s">
        <v>218</v>
      </c>
      <c r="H162" s="5" t="s">
        <v>119</v>
      </c>
      <c r="I162" s="5" t="s">
        <v>7876</v>
      </c>
      <c r="J162" s="5" t="s">
        <v>10388</v>
      </c>
      <c r="K162" s="4" t="s">
        <v>7877</v>
      </c>
      <c r="L162" s="4" t="s">
        <v>7878</v>
      </c>
      <c r="M162" s="4"/>
      <c r="N162" s="4" t="s">
        <v>7879</v>
      </c>
      <c r="O162" s="4"/>
      <c r="P162" s="4"/>
      <c r="Q162" s="4"/>
      <c r="R162" s="4" t="s">
        <v>7880</v>
      </c>
      <c r="S162" s="4" t="s">
        <v>7881</v>
      </c>
      <c r="T162" s="4"/>
      <c r="U162" s="4"/>
      <c r="V162" s="22"/>
      <c r="X162" s="104"/>
      <c r="Y162" s="7" t="s">
        <v>7882</v>
      </c>
    </row>
    <row r="163" spans="1:25" x14ac:dyDescent="0.25">
      <c r="A163" s="80" t="s">
        <v>14</v>
      </c>
      <c r="B163" s="80" t="s">
        <v>14</v>
      </c>
      <c r="C163" s="6" t="s">
        <v>14</v>
      </c>
      <c r="D163" s="6" t="s">
        <v>14</v>
      </c>
      <c r="E163" s="5" t="s">
        <v>6857</v>
      </c>
      <c r="F163" s="5" t="s">
        <v>12</v>
      </c>
      <c r="G163" s="5" t="s">
        <v>591</v>
      </c>
      <c r="H163" s="5" t="s">
        <v>89</v>
      </c>
      <c r="I163" s="5" t="s">
        <v>8001</v>
      </c>
      <c r="J163" s="5" t="s">
        <v>10615</v>
      </c>
      <c r="K163" s="4" t="s">
        <v>8002</v>
      </c>
      <c r="L163" s="4" t="s">
        <v>8003</v>
      </c>
      <c r="M163" s="4" t="s">
        <v>8004</v>
      </c>
      <c r="N163" s="4"/>
      <c r="O163" s="4"/>
      <c r="P163" s="4"/>
      <c r="Q163" s="4"/>
      <c r="R163" s="4" t="s">
        <v>8005</v>
      </c>
      <c r="S163" s="4" t="s">
        <v>8006</v>
      </c>
      <c r="T163" s="4"/>
      <c r="U163" s="4" t="s">
        <v>8007</v>
      </c>
      <c r="V163" s="22"/>
      <c r="X163" s="104"/>
      <c r="Y163" s="7" t="s">
        <v>8008</v>
      </c>
    </row>
    <row r="164" spans="1:25" x14ac:dyDescent="0.25">
      <c r="A164" s="80" t="s">
        <v>14</v>
      </c>
      <c r="B164" s="80" t="s">
        <v>14</v>
      </c>
      <c r="C164" s="6" t="s">
        <v>14</v>
      </c>
      <c r="D164" s="6" t="s">
        <v>14</v>
      </c>
      <c r="E164" s="5" t="s">
        <v>357</v>
      </c>
      <c r="F164" s="5" t="s">
        <v>12</v>
      </c>
      <c r="G164" s="5" t="s">
        <v>356</v>
      </c>
      <c r="H164" s="5" t="s">
        <v>89</v>
      </c>
      <c r="I164" s="5" t="s">
        <v>7855</v>
      </c>
      <c r="J164" s="5" t="s">
        <v>10616</v>
      </c>
      <c r="K164" s="4" t="s">
        <v>427</v>
      </c>
      <c r="L164" s="4"/>
      <c r="M164" s="4" t="s">
        <v>7856</v>
      </c>
      <c r="N164" s="4"/>
      <c r="O164" s="4"/>
      <c r="P164" s="4" t="s">
        <v>7857</v>
      </c>
      <c r="Q164" s="4"/>
      <c r="R164" s="4" t="s">
        <v>7858</v>
      </c>
      <c r="S164" s="4" t="s">
        <v>7859</v>
      </c>
      <c r="T164" s="4" t="s">
        <v>7860</v>
      </c>
      <c r="U164" s="4" t="s">
        <v>7861</v>
      </c>
      <c r="V164" s="22"/>
      <c r="X164" s="104"/>
      <c r="Y164" s="7" t="s">
        <v>7862</v>
      </c>
    </row>
    <row r="165" spans="1:25" x14ac:dyDescent="0.25">
      <c r="A165" s="80" t="s">
        <v>14</v>
      </c>
      <c r="B165" s="80" t="s">
        <v>14</v>
      </c>
      <c r="C165" s="6" t="s">
        <v>16</v>
      </c>
      <c r="D165" s="6" t="s">
        <v>14</v>
      </c>
      <c r="E165" s="5" t="s">
        <v>357</v>
      </c>
      <c r="F165" s="5" t="s">
        <v>12</v>
      </c>
      <c r="G165" s="5" t="s">
        <v>356</v>
      </c>
      <c r="H165" s="5" t="s">
        <v>119</v>
      </c>
      <c r="I165" s="5" t="s">
        <v>7582</v>
      </c>
      <c r="J165" s="5" t="s">
        <v>10461</v>
      </c>
      <c r="K165" s="4" t="s">
        <v>7583</v>
      </c>
      <c r="L165" s="4"/>
      <c r="M165" s="4"/>
      <c r="N165" s="4" t="s">
        <v>7584</v>
      </c>
      <c r="O165" s="4"/>
      <c r="P165" s="4"/>
      <c r="Q165" s="4"/>
      <c r="R165" s="4" t="s">
        <v>7585</v>
      </c>
      <c r="S165" s="4"/>
      <c r="T165" s="4" t="s">
        <v>7586</v>
      </c>
      <c r="U165" s="4" t="s">
        <v>7587</v>
      </c>
      <c r="V165" s="22"/>
      <c r="X165" s="104"/>
      <c r="Y165" s="7" t="s">
        <v>7588</v>
      </c>
    </row>
    <row r="166" spans="1:25" x14ac:dyDescent="0.25">
      <c r="A166" s="80" t="s">
        <v>14</v>
      </c>
      <c r="B166" s="80" t="s">
        <v>14</v>
      </c>
      <c r="C166" s="6" t="s">
        <v>14</v>
      </c>
      <c r="D166" s="6" t="s">
        <v>14</v>
      </c>
      <c r="E166" s="5" t="s">
        <v>357</v>
      </c>
      <c r="F166" s="5" t="s">
        <v>12</v>
      </c>
      <c r="G166" s="5" t="s">
        <v>356</v>
      </c>
      <c r="H166" s="5" t="s">
        <v>89</v>
      </c>
      <c r="I166" s="5" t="s">
        <v>7311</v>
      </c>
      <c r="J166" s="5" t="s">
        <v>10617</v>
      </c>
      <c r="K166" s="4" t="s">
        <v>7312</v>
      </c>
      <c r="L166" s="4"/>
      <c r="M166" s="4" t="s">
        <v>7313</v>
      </c>
      <c r="N166" s="4" t="s">
        <v>7314</v>
      </c>
      <c r="O166" s="4"/>
      <c r="P166" s="4"/>
      <c r="Q166" s="4"/>
      <c r="R166" s="4" t="s">
        <v>7315</v>
      </c>
      <c r="S166" s="4"/>
      <c r="T166" s="4" t="s">
        <v>7316</v>
      </c>
      <c r="U166" s="4" t="s">
        <v>7317</v>
      </c>
      <c r="V166" s="22"/>
      <c r="X166" s="104"/>
      <c r="Y166" s="7" t="s">
        <v>7318</v>
      </c>
    </row>
    <row r="167" spans="1:25" x14ac:dyDescent="0.25">
      <c r="A167" s="80" t="s">
        <v>14</v>
      </c>
      <c r="B167" s="80" t="s">
        <v>14</v>
      </c>
      <c r="C167" s="6" t="s">
        <v>14</v>
      </c>
      <c r="D167" s="6" t="s">
        <v>14</v>
      </c>
      <c r="E167" s="5" t="s">
        <v>357</v>
      </c>
      <c r="F167" s="5" t="s">
        <v>12</v>
      </c>
      <c r="G167" s="5" t="s">
        <v>10</v>
      </c>
      <c r="H167" s="5" t="s">
        <v>13</v>
      </c>
      <c r="I167" s="5" t="s">
        <v>8102</v>
      </c>
      <c r="J167" s="5" t="s">
        <v>10618</v>
      </c>
      <c r="K167" s="4" t="s">
        <v>445</v>
      </c>
      <c r="L167" s="4"/>
      <c r="M167" s="4"/>
      <c r="N167" s="4"/>
      <c r="O167" s="4"/>
      <c r="P167" s="4"/>
      <c r="Q167" s="4"/>
      <c r="R167" s="4" t="s">
        <v>8103</v>
      </c>
      <c r="S167" s="4"/>
      <c r="T167" s="4"/>
      <c r="U167" s="4"/>
      <c r="V167" s="22"/>
      <c r="X167" s="104"/>
      <c r="Y167" s="7" t="s">
        <v>8104</v>
      </c>
    </row>
    <row r="168" spans="1:25" x14ac:dyDescent="0.25">
      <c r="A168" s="80" t="s">
        <v>14</v>
      </c>
      <c r="B168" s="80" t="s">
        <v>14</v>
      </c>
      <c r="C168" s="6" t="s">
        <v>542</v>
      </c>
      <c r="D168" s="6" t="s">
        <v>14</v>
      </c>
      <c r="E168" s="5" t="s">
        <v>357</v>
      </c>
      <c r="F168" s="5" t="s">
        <v>12</v>
      </c>
      <c r="G168" s="5" t="s">
        <v>356</v>
      </c>
      <c r="H168" s="5" t="s">
        <v>119</v>
      </c>
      <c r="I168" s="5" t="s">
        <v>7190</v>
      </c>
      <c r="J168" s="5" t="s">
        <v>10619</v>
      </c>
      <c r="K168" s="4" t="s">
        <v>6258</v>
      </c>
      <c r="L168" s="4"/>
      <c r="M168" s="4"/>
      <c r="N168" s="4"/>
      <c r="O168" s="4"/>
      <c r="P168" s="4"/>
      <c r="Q168" s="4"/>
      <c r="R168" s="4" t="s">
        <v>7191</v>
      </c>
      <c r="S168" s="4" t="s">
        <v>7192</v>
      </c>
      <c r="T168" s="4" t="s">
        <v>7193</v>
      </c>
      <c r="U168" s="4"/>
      <c r="V168" s="22"/>
      <c r="X168" s="104"/>
      <c r="Y168" s="7" t="s">
        <v>7194</v>
      </c>
    </row>
    <row r="169" spans="1:25" x14ac:dyDescent="0.25">
      <c r="A169" s="80" t="s">
        <v>14</v>
      </c>
      <c r="B169" s="80" t="s">
        <v>14</v>
      </c>
      <c r="C169" s="6" t="s">
        <v>14</v>
      </c>
      <c r="D169" s="6" t="s">
        <v>14</v>
      </c>
      <c r="E169" s="5" t="s">
        <v>219</v>
      </c>
      <c r="F169" s="5" t="s">
        <v>12</v>
      </c>
      <c r="G169" s="5" t="s">
        <v>356</v>
      </c>
      <c r="H169" s="5" t="s">
        <v>13</v>
      </c>
      <c r="I169" s="5" t="s">
        <v>6658</v>
      </c>
      <c r="J169" s="5" t="s">
        <v>10620</v>
      </c>
      <c r="K169" s="4" t="s">
        <v>6659</v>
      </c>
      <c r="L169" s="4" t="s">
        <v>6660</v>
      </c>
      <c r="M169" s="4"/>
      <c r="N169" s="4"/>
      <c r="O169" s="4"/>
      <c r="P169" s="4"/>
      <c r="Q169" s="4" t="s">
        <v>6661</v>
      </c>
      <c r="R169" s="4" t="s">
        <v>6662</v>
      </c>
      <c r="S169" s="4"/>
      <c r="T169" s="4"/>
      <c r="U169" s="4"/>
      <c r="V169" s="22"/>
      <c r="X169" s="104"/>
      <c r="Y169" s="7" t="s">
        <v>6663</v>
      </c>
    </row>
    <row r="170" spans="1:25" x14ac:dyDescent="0.25">
      <c r="A170" s="80" t="s">
        <v>14</v>
      </c>
      <c r="B170" s="80" t="s">
        <v>14</v>
      </c>
      <c r="C170" s="6" t="s">
        <v>14</v>
      </c>
      <c r="D170" s="6" t="s">
        <v>14</v>
      </c>
      <c r="E170" s="5" t="s">
        <v>357</v>
      </c>
      <c r="F170" s="5" t="s">
        <v>12</v>
      </c>
      <c r="G170" s="5" t="s">
        <v>356</v>
      </c>
      <c r="H170" s="5" t="s">
        <v>89</v>
      </c>
      <c r="I170" s="5" t="s">
        <v>355</v>
      </c>
      <c r="J170" s="5" t="s">
        <v>10410</v>
      </c>
      <c r="K170" s="4" t="s">
        <v>359</v>
      </c>
      <c r="L170" s="4"/>
      <c r="M170" s="4"/>
      <c r="N170" s="4" t="s">
        <v>360</v>
      </c>
      <c r="O170" s="4"/>
      <c r="P170" s="4"/>
      <c r="Q170" s="4"/>
      <c r="R170" s="4"/>
      <c r="S170" s="4"/>
      <c r="T170" s="4"/>
      <c r="U170" s="4"/>
      <c r="V170" s="22"/>
      <c r="X170" s="104"/>
      <c r="Y170" s="7" t="s">
        <v>361</v>
      </c>
    </row>
    <row r="171" spans="1:25" x14ac:dyDescent="0.25">
      <c r="A171" s="80" t="s">
        <v>14</v>
      </c>
      <c r="B171" s="80" t="s">
        <v>14</v>
      </c>
      <c r="C171" s="6" t="s">
        <v>14</v>
      </c>
      <c r="D171" s="6" t="s">
        <v>16</v>
      </c>
      <c r="E171" s="5" t="s">
        <v>357</v>
      </c>
      <c r="F171" s="5" t="s">
        <v>12</v>
      </c>
      <c r="G171" s="5" t="s">
        <v>356</v>
      </c>
      <c r="H171" s="5" t="s">
        <v>119</v>
      </c>
      <c r="I171" s="5" t="s">
        <v>7545</v>
      </c>
      <c r="J171" s="5" t="s">
        <v>10621</v>
      </c>
      <c r="K171" s="4" t="s">
        <v>594</v>
      </c>
      <c r="L171" s="4"/>
      <c r="M171" s="4" t="s">
        <v>7546</v>
      </c>
      <c r="N171" s="4"/>
      <c r="O171" s="4"/>
      <c r="P171" s="4"/>
      <c r="Q171" s="4"/>
      <c r="R171" s="4" t="s">
        <v>7547</v>
      </c>
      <c r="S171" s="4" t="s">
        <v>7548</v>
      </c>
      <c r="T171" s="4"/>
      <c r="U171" s="4"/>
      <c r="V171" s="22"/>
      <c r="X171" s="104"/>
      <c r="Y171" s="7" t="s">
        <v>7549</v>
      </c>
    </row>
    <row r="172" spans="1:25" x14ac:dyDescent="0.25">
      <c r="A172" s="80" t="s">
        <v>14</v>
      </c>
      <c r="B172" s="80" t="s">
        <v>14</v>
      </c>
      <c r="C172" s="6" t="s">
        <v>14</v>
      </c>
      <c r="D172" s="6" t="s">
        <v>14</v>
      </c>
      <c r="E172" s="5" t="s">
        <v>357</v>
      </c>
      <c r="F172" s="5" t="s">
        <v>12</v>
      </c>
      <c r="G172" s="5" t="s">
        <v>218</v>
      </c>
      <c r="H172" s="5" t="s">
        <v>119</v>
      </c>
      <c r="I172" s="5" t="s">
        <v>7729</v>
      </c>
      <c r="J172" s="5" t="s">
        <v>10622</v>
      </c>
      <c r="K172" s="4" t="s">
        <v>722</v>
      </c>
      <c r="L172" s="4"/>
      <c r="M172" s="4"/>
      <c r="N172" s="4"/>
      <c r="O172" s="4"/>
      <c r="P172" s="4"/>
      <c r="Q172" s="4"/>
      <c r="R172" s="4" t="s">
        <v>7730</v>
      </c>
      <c r="S172" s="4" t="s">
        <v>7731</v>
      </c>
      <c r="T172" s="4"/>
      <c r="U172" s="4"/>
      <c r="V172" s="22"/>
      <c r="X172" s="104"/>
      <c r="Y172" s="7" t="s">
        <v>7732</v>
      </c>
    </row>
    <row r="173" spans="1:25" x14ac:dyDescent="0.25">
      <c r="A173" s="80" t="s">
        <v>14</v>
      </c>
      <c r="B173" s="80" t="s">
        <v>14</v>
      </c>
      <c r="C173" s="6" t="s">
        <v>16</v>
      </c>
      <c r="D173" s="6" t="s">
        <v>14</v>
      </c>
      <c r="E173" s="5" t="s">
        <v>357</v>
      </c>
      <c r="F173" s="5" t="s">
        <v>12</v>
      </c>
      <c r="G173" s="5" t="s">
        <v>356</v>
      </c>
      <c r="H173" s="5" t="s">
        <v>119</v>
      </c>
      <c r="I173" s="5" t="s">
        <v>7006</v>
      </c>
      <c r="J173" s="5" t="s">
        <v>10623</v>
      </c>
      <c r="K173" s="4" t="s">
        <v>269</v>
      </c>
      <c r="L173" s="4"/>
      <c r="M173" s="4"/>
      <c r="N173" s="4"/>
      <c r="O173" s="4"/>
      <c r="P173" s="4"/>
      <c r="Q173" s="4"/>
      <c r="R173" s="4"/>
      <c r="S173" s="4"/>
      <c r="T173" s="4"/>
      <c r="U173" s="4" t="s">
        <v>7007</v>
      </c>
      <c r="V173" s="22"/>
      <c r="X173" s="104"/>
      <c r="Y173" s="7" t="s">
        <v>7008</v>
      </c>
    </row>
    <row r="174" spans="1:25" x14ac:dyDescent="0.25">
      <c r="A174" s="80" t="s">
        <v>14</v>
      </c>
      <c r="B174" s="80" t="s">
        <v>14</v>
      </c>
      <c r="C174" s="6" t="s">
        <v>14</v>
      </c>
      <c r="D174" s="6" t="s">
        <v>14</v>
      </c>
      <c r="E174" s="5" t="s">
        <v>357</v>
      </c>
      <c r="F174" s="5" t="s">
        <v>12</v>
      </c>
      <c r="G174" s="5" t="s">
        <v>356</v>
      </c>
      <c r="H174" s="5" t="s">
        <v>89</v>
      </c>
      <c r="I174" s="5" t="s">
        <v>8010</v>
      </c>
      <c r="J174" s="5" t="s">
        <v>10624</v>
      </c>
      <c r="K174" s="4" t="s">
        <v>4167</v>
      </c>
      <c r="L174" s="4"/>
      <c r="M174" s="4"/>
      <c r="N174" s="4"/>
      <c r="O174" s="4"/>
      <c r="P174" s="4" t="s">
        <v>8012</v>
      </c>
      <c r="Q174" s="4"/>
      <c r="R174" s="4"/>
      <c r="S174" s="4"/>
      <c r="T174" s="4"/>
      <c r="U174" s="4" t="s">
        <v>8013</v>
      </c>
      <c r="V174" s="22"/>
      <c r="X174" s="104"/>
      <c r="Y174" s="7" t="s">
        <v>8014</v>
      </c>
    </row>
    <row r="175" spans="1:25" x14ac:dyDescent="0.25">
      <c r="A175" s="80" t="s">
        <v>14</v>
      </c>
      <c r="B175" s="80" t="s">
        <v>14</v>
      </c>
      <c r="C175" s="6" t="s">
        <v>14</v>
      </c>
      <c r="D175" s="6" t="s">
        <v>14</v>
      </c>
      <c r="E175" s="5" t="s">
        <v>357</v>
      </c>
      <c r="F175" s="5" t="s">
        <v>12</v>
      </c>
      <c r="G175" s="5" t="s">
        <v>356</v>
      </c>
      <c r="H175" s="5" t="s">
        <v>119</v>
      </c>
      <c r="I175" s="5" t="s">
        <v>6142</v>
      </c>
      <c r="J175" s="5" t="s">
        <v>10625</v>
      </c>
      <c r="K175" s="4" t="s">
        <v>6143</v>
      </c>
      <c r="L175" s="4"/>
      <c r="M175" s="4"/>
      <c r="N175" s="4" t="s">
        <v>33</v>
      </c>
      <c r="O175" s="4"/>
      <c r="P175" s="4"/>
      <c r="Q175" s="4"/>
      <c r="R175" s="4" t="s">
        <v>6144</v>
      </c>
      <c r="S175" s="4"/>
      <c r="T175" s="4"/>
      <c r="U175" s="4"/>
      <c r="V175" s="22"/>
      <c r="X175" s="104"/>
      <c r="Y175" s="7" t="s">
        <v>147</v>
      </c>
    </row>
    <row r="176" spans="1:25" x14ac:dyDescent="0.25">
      <c r="A176" s="80" t="s">
        <v>14</v>
      </c>
      <c r="B176" s="80" t="s">
        <v>14</v>
      </c>
      <c r="C176" s="6" t="s">
        <v>14</v>
      </c>
      <c r="D176" s="6" t="s">
        <v>14</v>
      </c>
      <c r="E176" s="5" t="s">
        <v>357</v>
      </c>
      <c r="F176" s="5" t="s">
        <v>12</v>
      </c>
      <c r="G176" s="5" t="s">
        <v>356</v>
      </c>
      <c r="H176" s="5" t="s">
        <v>89</v>
      </c>
      <c r="I176" s="5" t="s">
        <v>7905</v>
      </c>
      <c r="J176" s="5" t="s">
        <v>10626</v>
      </c>
      <c r="K176" s="4" t="s">
        <v>204</v>
      </c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22"/>
      <c r="X176" s="104"/>
      <c r="Y176" s="7" t="s">
        <v>7906</v>
      </c>
    </row>
    <row r="177" spans="1:25" x14ac:dyDescent="0.25">
      <c r="A177" s="80" t="s">
        <v>14</v>
      </c>
      <c r="B177" s="80" t="s">
        <v>14</v>
      </c>
      <c r="C177" s="6" t="s">
        <v>542</v>
      </c>
      <c r="D177" s="6" t="s">
        <v>16</v>
      </c>
      <c r="E177" s="5" t="s">
        <v>357</v>
      </c>
      <c r="F177" s="5" t="s">
        <v>12</v>
      </c>
      <c r="G177" s="5" t="s">
        <v>356</v>
      </c>
      <c r="H177" s="5" t="s">
        <v>13</v>
      </c>
      <c r="I177" s="5" t="s">
        <v>7889</v>
      </c>
      <c r="J177" s="5" t="s">
        <v>10462</v>
      </c>
      <c r="K177" s="4" t="s">
        <v>7891</v>
      </c>
      <c r="L177" s="4"/>
      <c r="M177" s="4"/>
      <c r="N177" s="4"/>
      <c r="O177" s="4"/>
      <c r="P177" s="4" t="s">
        <v>7892</v>
      </c>
      <c r="Q177" s="4" t="s">
        <v>7893</v>
      </c>
      <c r="R177" s="4" t="s">
        <v>7894</v>
      </c>
      <c r="S177" s="4" t="s">
        <v>7895</v>
      </c>
      <c r="T177" s="4"/>
      <c r="U177" s="4" t="s">
        <v>7896</v>
      </c>
      <c r="V177" s="22"/>
      <c r="X177" s="104"/>
      <c r="Y177" s="7" t="s">
        <v>7897</v>
      </c>
    </row>
    <row r="178" spans="1:25" x14ac:dyDescent="0.25">
      <c r="A178" s="80" t="s">
        <v>14</v>
      </c>
      <c r="B178" s="80" t="s">
        <v>16</v>
      </c>
      <c r="C178" s="6" t="s">
        <v>14</v>
      </c>
      <c r="D178" s="6" t="s">
        <v>14</v>
      </c>
      <c r="E178" s="5" t="s">
        <v>357</v>
      </c>
      <c r="F178" s="5" t="s">
        <v>12</v>
      </c>
      <c r="G178" s="5" t="s">
        <v>218</v>
      </c>
      <c r="H178" s="5" t="s">
        <v>119</v>
      </c>
      <c r="I178" s="5" t="s">
        <v>5457</v>
      </c>
      <c r="J178" s="5" t="s">
        <v>10627</v>
      </c>
      <c r="K178" s="4" t="s">
        <v>5458</v>
      </c>
      <c r="L178" s="4"/>
      <c r="M178" s="4" t="s">
        <v>123</v>
      </c>
      <c r="N178" s="4"/>
      <c r="O178" s="4"/>
      <c r="P178" s="4"/>
      <c r="Q178" s="4"/>
      <c r="R178" s="4" t="s">
        <v>123</v>
      </c>
      <c r="S178" s="4" t="s">
        <v>123</v>
      </c>
      <c r="T178" s="4"/>
      <c r="U178" s="4"/>
      <c r="V178" s="22"/>
      <c r="X178" s="104"/>
      <c r="Y178" s="7" t="s">
        <v>123</v>
      </c>
    </row>
    <row r="179" spans="1:25" x14ac:dyDescent="0.25">
      <c r="A179" s="80" t="s">
        <v>14</v>
      </c>
      <c r="B179" s="80" t="s">
        <v>14</v>
      </c>
      <c r="C179" s="6" t="s">
        <v>14</v>
      </c>
      <c r="D179" s="6" t="s">
        <v>14</v>
      </c>
      <c r="E179" s="5" t="s">
        <v>357</v>
      </c>
      <c r="F179" s="5" t="s">
        <v>12</v>
      </c>
      <c r="G179" s="5" t="s">
        <v>356</v>
      </c>
      <c r="H179" s="5" t="s">
        <v>89</v>
      </c>
      <c r="I179" s="5" t="s">
        <v>7427</v>
      </c>
      <c r="J179" s="5" t="s">
        <v>10628</v>
      </c>
      <c r="K179" s="4" t="s">
        <v>188</v>
      </c>
      <c r="L179" s="4"/>
      <c r="M179" s="4" t="s">
        <v>7429</v>
      </c>
      <c r="N179" s="4"/>
      <c r="O179" s="4"/>
      <c r="P179" s="4" t="s">
        <v>7430</v>
      </c>
      <c r="Q179" s="4"/>
      <c r="R179" s="4"/>
      <c r="S179" s="4"/>
      <c r="T179" s="4"/>
      <c r="U179" s="4"/>
      <c r="V179" s="22"/>
      <c r="X179" s="104"/>
      <c r="Y179" s="7" t="s">
        <v>757</v>
      </c>
    </row>
    <row r="180" spans="1:25" x14ac:dyDescent="0.25">
      <c r="A180" s="80" t="s">
        <v>14</v>
      </c>
      <c r="B180" s="80" t="s">
        <v>14</v>
      </c>
      <c r="C180" s="6" t="s">
        <v>14</v>
      </c>
      <c r="D180" s="6" t="s">
        <v>14</v>
      </c>
      <c r="E180" s="5" t="s">
        <v>357</v>
      </c>
      <c r="F180" s="5" t="s">
        <v>12</v>
      </c>
      <c r="G180" s="5" t="s">
        <v>218</v>
      </c>
      <c r="H180" s="5" t="s">
        <v>119</v>
      </c>
      <c r="I180" s="5" t="s">
        <v>7787</v>
      </c>
      <c r="J180" s="5" t="s">
        <v>10629</v>
      </c>
      <c r="K180" s="4" t="s">
        <v>445</v>
      </c>
      <c r="L180" s="4"/>
      <c r="M180" s="4"/>
      <c r="N180" s="4"/>
      <c r="O180" s="4"/>
      <c r="P180" s="4"/>
      <c r="Q180" s="4"/>
      <c r="R180" s="4" t="s">
        <v>7788</v>
      </c>
      <c r="S180" s="4"/>
      <c r="T180" s="4"/>
      <c r="U180" s="4"/>
      <c r="V180" s="22"/>
      <c r="X180" s="104"/>
      <c r="Y180" s="7" t="s">
        <v>7789</v>
      </c>
    </row>
    <row r="181" spans="1:25" x14ac:dyDescent="0.25">
      <c r="A181" s="80" t="s">
        <v>14</v>
      </c>
      <c r="B181" s="80" t="s">
        <v>14</v>
      </c>
      <c r="C181" s="6" t="s">
        <v>14</v>
      </c>
      <c r="D181" s="6" t="s">
        <v>14</v>
      </c>
      <c r="E181" s="5" t="s">
        <v>357</v>
      </c>
      <c r="F181" s="5" t="s">
        <v>12</v>
      </c>
      <c r="G181" s="5" t="s">
        <v>1322</v>
      </c>
      <c r="H181" s="5" t="s">
        <v>119</v>
      </c>
      <c r="I181" s="5" t="s">
        <v>7696</v>
      </c>
      <c r="J181" s="5" t="s">
        <v>10630</v>
      </c>
      <c r="K181" s="4" t="s">
        <v>1439</v>
      </c>
      <c r="L181" s="4"/>
      <c r="M181" s="4"/>
      <c r="N181" s="4"/>
      <c r="O181" s="4"/>
      <c r="P181" s="4"/>
      <c r="Q181" s="4"/>
      <c r="R181" s="4" t="s">
        <v>7697</v>
      </c>
      <c r="S181" s="4"/>
      <c r="T181" s="4"/>
      <c r="U181" s="4" t="s">
        <v>7698</v>
      </c>
      <c r="V181" s="22"/>
      <c r="X181" s="104"/>
      <c r="Y181" s="7" t="s">
        <v>7699</v>
      </c>
    </row>
    <row r="182" spans="1:25" x14ac:dyDescent="0.25">
      <c r="A182" s="80" t="s">
        <v>14</v>
      </c>
      <c r="B182" s="80" t="s">
        <v>14</v>
      </c>
      <c r="C182" s="6" t="s">
        <v>14</v>
      </c>
      <c r="D182" s="6" t="s">
        <v>14</v>
      </c>
      <c r="E182" s="5" t="s">
        <v>357</v>
      </c>
      <c r="F182" s="5" t="s">
        <v>12</v>
      </c>
      <c r="G182" s="5" t="s">
        <v>356</v>
      </c>
      <c r="H182" s="5" t="s">
        <v>119</v>
      </c>
      <c r="I182" s="5" t="s">
        <v>7791</v>
      </c>
      <c r="J182" s="5" t="s">
        <v>10631</v>
      </c>
      <c r="K182" s="4" t="s">
        <v>1586</v>
      </c>
      <c r="L182" s="4"/>
      <c r="M182" s="4" t="s">
        <v>7792</v>
      </c>
      <c r="N182" s="4" t="s">
        <v>7793</v>
      </c>
      <c r="O182" s="4"/>
      <c r="P182" s="4" t="s">
        <v>7794</v>
      </c>
      <c r="Q182" s="4"/>
      <c r="R182" s="4" t="s">
        <v>7795</v>
      </c>
      <c r="S182" s="4"/>
      <c r="T182" s="4"/>
      <c r="U182" s="4"/>
      <c r="V182" s="22"/>
      <c r="X182" s="104"/>
      <c r="Y182" s="7" t="s">
        <v>7796</v>
      </c>
    </row>
    <row r="183" spans="1:25" x14ac:dyDescent="0.25">
      <c r="A183" s="80" t="s">
        <v>14</v>
      </c>
      <c r="B183" s="80" t="s">
        <v>14</v>
      </c>
      <c r="C183" s="6" t="s">
        <v>14</v>
      </c>
      <c r="D183" s="6" t="s">
        <v>14</v>
      </c>
      <c r="E183" s="5" t="s">
        <v>357</v>
      </c>
      <c r="F183" s="5" t="s">
        <v>12</v>
      </c>
      <c r="G183" s="5" t="s">
        <v>356</v>
      </c>
      <c r="H183" s="5" t="s">
        <v>89</v>
      </c>
      <c r="I183" s="5" t="s">
        <v>7233</v>
      </c>
      <c r="J183" s="5" t="s">
        <v>10632</v>
      </c>
      <c r="K183" s="4" t="s">
        <v>204</v>
      </c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22"/>
      <c r="X183" s="104"/>
      <c r="Y183" s="7" t="s">
        <v>147</v>
      </c>
    </row>
    <row r="184" spans="1:25" x14ac:dyDescent="0.25">
      <c r="A184" s="80" t="s">
        <v>14</v>
      </c>
      <c r="B184" s="80" t="s">
        <v>14</v>
      </c>
      <c r="C184" s="6" t="s">
        <v>542</v>
      </c>
      <c r="D184" s="6" t="s">
        <v>16</v>
      </c>
      <c r="E184" s="5" t="s">
        <v>357</v>
      </c>
      <c r="F184" s="5" t="s">
        <v>12</v>
      </c>
      <c r="G184" s="5" t="s">
        <v>356</v>
      </c>
      <c r="H184" s="5" t="s">
        <v>89</v>
      </c>
      <c r="I184" s="5" t="s">
        <v>6814</v>
      </c>
      <c r="J184" s="5" t="s">
        <v>10633</v>
      </c>
      <c r="K184" s="4" t="s">
        <v>6815</v>
      </c>
      <c r="L184" s="4"/>
      <c r="M184" s="4"/>
      <c r="N184" s="4" t="s">
        <v>6816</v>
      </c>
      <c r="O184" s="4"/>
      <c r="P184" s="4" t="s">
        <v>6817</v>
      </c>
      <c r="Q184" s="4"/>
      <c r="R184" s="4" t="s">
        <v>6818</v>
      </c>
      <c r="S184" s="4"/>
      <c r="T184" s="4"/>
      <c r="U184" s="4" t="s">
        <v>6819</v>
      </c>
      <c r="V184" s="22"/>
      <c r="X184" s="104"/>
      <c r="Y184" s="7" t="s">
        <v>6820</v>
      </c>
    </row>
    <row r="185" spans="1:25" x14ac:dyDescent="0.25">
      <c r="A185" s="80" t="s">
        <v>14</v>
      </c>
      <c r="B185" s="80" t="s">
        <v>14</v>
      </c>
      <c r="C185" s="6" t="s">
        <v>16</v>
      </c>
      <c r="D185" s="6" t="s">
        <v>14</v>
      </c>
      <c r="E185" s="5" t="s">
        <v>357</v>
      </c>
      <c r="F185" s="5" t="s">
        <v>12</v>
      </c>
      <c r="G185" s="5" t="s">
        <v>356</v>
      </c>
      <c r="H185" s="5" t="s">
        <v>119</v>
      </c>
      <c r="I185" s="5" t="s">
        <v>7534</v>
      </c>
      <c r="J185" s="5" t="s">
        <v>10634</v>
      </c>
      <c r="K185" s="4" t="s">
        <v>7535</v>
      </c>
      <c r="L185" s="4"/>
      <c r="M185" s="4"/>
      <c r="N185" s="4"/>
      <c r="O185" s="4"/>
      <c r="P185" s="4"/>
      <c r="Q185" s="4"/>
      <c r="R185" s="4"/>
      <c r="S185" s="4" t="s">
        <v>7536</v>
      </c>
      <c r="T185" s="4"/>
      <c r="U185" s="4"/>
      <c r="V185" s="22"/>
      <c r="X185" s="104"/>
      <c r="Y185" s="7" t="s">
        <v>7537</v>
      </c>
    </row>
    <row r="186" spans="1:25" x14ac:dyDescent="0.25">
      <c r="A186" s="80" t="s">
        <v>14</v>
      </c>
      <c r="B186" s="80" t="s">
        <v>14</v>
      </c>
      <c r="C186" s="6" t="s">
        <v>16</v>
      </c>
      <c r="D186" s="6" t="s">
        <v>44</v>
      </c>
      <c r="E186" s="5" t="s">
        <v>357</v>
      </c>
      <c r="F186" s="5" t="s">
        <v>12</v>
      </c>
      <c r="G186" s="5" t="s">
        <v>117</v>
      </c>
      <c r="H186" s="5" t="s">
        <v>13</v>
      </c>
      <c r="I186" s="5" t="s">
        <v>7101</v>
      </c>
      <c r="J186" s="5" t="s">
        <v>10635</v>
      </c>
      <c r="K186" s="4" t="s">
        <v>2196</v>
      </c>
      <c r="L186" s="4"/>
      <c r="M186" s="4"/>
      <c r="N186" s="4"/>
      <c r="O186" s="4"/>
      <c r="P186" s="4" t="s">
        <v>7102</v>
      </c>
      <c r="Q186" s="4"/>
      <c r="R186" s="4" t="s">
        <v>7103</v>
      </c>
      <c r="S186" s="4"/>
      <c r="T186" s="4"/>
      <c r="U186" s="4"/>
      <c r="V186" s="22"/>
      <c r="X186" s="104"/>
      <c r="Y186" s="7" t="s">
        <v>7104</v>
      </c>
    </row>
    <row r="187" spans="1:25" x14ac:dyDescent="0.25">
      <c r="A187" s="80" t="s">
        <v>14</v>
      </c>
      <c r="B187" s="80" t="s">
        <v>14</v>
      </c>
      <c r="C187" s="6" t="s">
        <v>542</v>
      </c>
      <c r="D187" s="6" t="s">
        <v>14</v>
      </c>
      <c r="E187" s="5" t="s">
        <v>357</v>
      </c>
      <c r="F187" s="5" t="s">
        <v>12</v>
      </c>
      <c r="G187" s="5" t="s">
        <v>10</v>
      </c>
      <c r="H187" s="5" t="s">
        <v>13</v>
      </c>
      <c r="I187" s="5" t="s">
        <v>7449</v>
      </c>
      <c r="J187" s="5" t="s">
        <v>10636</v>
      </c>
      <c r="K187" s="4" t="s">
        <v>164</v>
      </c>
      <c r="L187" s="4"/>
      <c r="M187" s="4" t="s">
        <v>7450</v>
      </c>
      <c r="N187" s="4"/>
      <c r="O187" s="4"/>
      <c r="P187" s="4"/>
      <c r="Q187" s="4"/>
      <c r="R187" s="4" t="s">
        <v>7451</v>
      </c>
      <c r="S187" s="4" t="s">
        <v>7452</v>
      </c>
      <c r="T187" s="4"/>
      <c r="U187" s="4" t="s">
        <v>7453</v>
      </c>
      <c r="V187" s="22"/>
      <c r="X187" s="104"/>
      <c r="Y187" s="7" t="s">
        <v>7454</v>
      </c>
    </row>
    <row r="188" spans="1:25" x14ac:dyDescent="0.25">
      <c r="A188" s="80" t="s">
        <v>14</v>
      </c>
      <c r="B188" s="80" t="s">
        <v>14</v>
      </c>
      <c r="C188" s="6" t="s">
        <v>14</v>
      </c>
      <c r="D188" s="6" t="s">
        <v>14</v>
      </c>
      <c r="E188" s="5" t="s">
        <v>357</v>
      </c>
      <c r="F188" s="5" t="s">
        <v>12</v>
      </c>
      <c r="G188" s="5" t="s">
        <v>1322</v>
      </c>
      <c r="H188" s="5" t="s">
        <v>89</v>
      </c>
      <c r="I188" s="5" t="s">
        <v>9233</v>
      </c>
      <c r="J188" s="5" t="s">
        <v>10637</v>
      </c>
      <c r="K188" s="4" t="s">
        <v>9234</v>
      </c>
      <c r="L188" s="4"/>
      <c r="M188" s="4"/>
      <c r="N188" s="4"/>
      <c r="O188" s="4"/>
      <c r="P188" s="4" t="s">
        <v>9235</v>
      </c>
      <c r="Q188" s="4" t="s">
        <v>9236</v>
      </c>
      <c r="R188" s="4" t="s">
        <v>9237</v>
      </c>
      <c r="S188" s="4" t="s">
        <v>9238</v>
      </c>
      <c r="T188" s="4"/>
      <c r="U188" s="4"/>
      <c r="V188" s="22"/>
      <c r="X188" s="104"/>
      <c r="Y188" s="7" t="s">
        <v>7923</v>
      </c>
    </row>
    <row r="189" spans="1:25" x14ac:dyDescent="0.25">
      <c r="A189" s="80" t="s">
        <v>14</v>
      </c>
      <c r="B189" s="80" t="s">
        <v>14</v>
      </c>
      <c r="C189" s="6" t="s">
        <v>14</v>
      </c>
      <c r="D189" s="6" t="s">
        <v>14</v>
      </c>
      <c r="E189" s="5" t="s">
        <v>357</v>
      </c>
      <c r="F189" s="5" t="s">
        <v>12</v>
      </c>
      <c r="G189" s="5" t="s">
        <v>356</v>
      </c>
      <c r="H189" s="5" t="s">
        <v>119</v>
      </c>
      <c r="I189" s="5" t="s">
        <v>7665</v>
      </c>
      <c r="J189" s="5" t="s">
        <v>10638</v>
      </c>
      <c r="K189" s="4" t="s">
        <v>7666</v>
      </c>
      <c r="L189" s="4" t="s">
        <v>7667</v>
      </c>
      <c r="M189" s="4"/>
      <c r="N189" s="4" t="s">
        <v>7667</v>
      </c>
      <c r="O189" s="4" t="s">
        <v>7667</v>
      </c>
      <c r="P189" s="4"/>
      <c r="Q189" s="4" t="s">
        <v>7667</v>
      </c>
      <c r="R189" s="4" t="s">
        <v>7667</v>
      </c>
      <c r="S189" s="4"/>
      <c r="T189" s="4" t="s">
        <v>7667</v>
      </c>
      <c r="U189" s="4" t="s">
        <v>7667</v>
      </c>
      <c r="V189" s="22"/>
      <c r="X189" s="104"/>
      <c r="Y189" s="7" t="s">
        <v>7668</v>
      </c>
    </row>
    <row r="190" spans="1:25" x14ac:dyDescent="0.25">
      <c r="A190" s="80" t="s">
        <v>14</v>
      </c>
      <c r="B190" s="80" t="s">
        <v>14</v>
      </c>
      <c r="C190" s="6" t="s">
        <v>16</v>
      </c>
      <c r="D190" s="6" t="s">
        <v>14</v>
      </c>
      <c r="E190" s="5" t="s">
        <v>3259</v>
      </c>
      <c r="F190" s="5" t="s">
        <v>12</v>
      </c>
      <c r="G190" s="5" t="s">
        <v>1061</v>
      </c>
      <c r="H190" s="5" t="s">
        <v>119</v>
      </c>
      <c r="I190" s="5" t="s">
        <v>10219</v>
      </c>
      <c r="J190" s="5" t="s">
        <v>10376</v>
      </c>
      <c r="K190" s="4" t="s">
        <v>28</v>
      </c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22"/>
      <c r="X190" s="104" t="s">
        <v>10220</v>
      </c>
      <c r="Y190" s="7" t="s">
        <v>10221</v>
      </c>
    </row>
    <row r="191" spans="1:25" x14ac:dyDescent="0.25">
      <c r="A191" s="80" t="s">
        <v>14</v>
      </c>
      <c r="B191" s="80" t="s">
        <v>14</v>
      </c>
      <c r="C191" s="6" t="s">
        <v>14</v>
      </c>
      <c r="D191" s="6" t="s">
        <v>14</v>
      </c>
      <c r="E191" s="5" t="s">
        <v>3259</v>
      </c>
      <c r="F191" s="5" t="s">
        <v>12</v>
      </c>
      <c r="G191" s="5" t="s">
        <v>117</v>
      </c>
      <c r="H191" s="5" t="s">
        <v>119</v>
      </c>
      <c r="I191" s="5" t="s">
        <v>8827</v>
      </c>
      <c r="J191" s="5" t="s">
        <v>10639</v>
      </c>
      <c r="K191" s="4" t="s">
        <v>6289</v>
      </c>
      <c r="L191" s="4"/>
      <c r="M191" s="4" t="s">
        <v>8828</v>
      </c>
      <c r="N191" s="4" t="s">
        <v>8829</v>
      </c>
      <c r="O191" s="4"/>
      <c r="P191" s="4"/>
      <c r="Q191" s="4"/>
      <c r="R191" s="4" t="s">
        <v>8830</v>
      </c>
      <c r="S191" s="4"/>
      <c r="T191" s="4"/>
      <c r="U191" s="4"/>
      <c r="V191" s="22"/>
      <c r="X191" s="104"/>
      <c r="Y191" s="7" t="s">
        <v>8831</v>
      </c>
    </row>
    <row r="192" spans="1:25" x14ac:dyDescent="0.25">
      <c r="A192" s="80" t="s">
        <v>14</v>
      </c>
      <c r="B192" s="80" t="s">
        <v>14</v>
      </c>
      <c r="C192" s="6" t="s">
        <v>16</v>
      </c>
      <c r="D192" s="6" t="s">
        <v>14</v>
      </c>
      <c r="E192" s="5" t="s">
        <v>3259</v>
      </c>
      <c r="F192" s="5" t="s">
        <v>12</v>
      </c>
      <c r="G192" s="5" t="s">
        <v>218</v>
      </c>
      <c r="H192" s="5" t="s">
        <v>119</v>
      </c>
      <c r="I192" s="5" t="s">
        <v>9440</v>
      </c>
      <c r="J192" s="5" t="s">
        <v>10640</v>
      </c>
      <c r="K192" s="4" t="s">
        <v>6228</v>
      </c>
      <c r="L192" s="4" t="s">
        <v>9441</v>
      </c>
      <c r="M192" s="4" t="s">
        <v>9442</v>
      </c>
      <c r="N192" s="4"/>
      <c r="O192" s="4"/>
      <c r="P192" s="4" t="s">
        <v>9443</v>
      </c>
      <c r="Q192" s="4"/>
      <c r="R192" s="4" t="s">
        <v>9444</v>
      </c>
      <c r="S192" s="4" t="s">
        <v>9445</v>
      </c>
      <c r="T192" s="4"/>
      <c r="U192" s="4"/>
      <c r="V192" s="22"/>
      <c r="X192" s="104"/>
      <c r="Y192" s="7" t="s">
        <v>147</v>
      </c>
    </row>
    <row r="193" spans="1:25" x14ac:dyDescent="0.25">
      <c r="A193" s="80" t="s">
        <v>14</v>
      </c>
      <c r="B193" s="80" t="s">
        <v>14</v>
      </c>
      <c r="C193" s="6" t="s">
        <v>14</v>
      </c>
      <c r="D193" s="6" t="s">
        <v>16</v>
      </c>
      <c r="E193" s="5" t="s">
        <v>3259</v>
      </c>
      <c r="F193" s="5" t="s">
        <v>606</v>
      </c>
      <c r="G193" s="5" t="s">
        <v>10</v>
      </c>
      <c r="H193" s="5" t="s">
        <v>13</v>
      </c>
      <c r="I193" s="5" t="s">
        <v>9985</v>
      </c>
      <c r="J193" s="5" t="s">
        <v>10411</v>
      </c>
      <c r="K193" s="4" t="s">
        <v>2915</v>
      </c>
      <c r="L193" s="4"/>
      <c r="M193" s="4" t="s">
        <v>9986</v>
      </c>
      <c r="N193" s="4"/>
      <c r="O193" s="4"/>
      <c r="P193" s="4"/>
      <c r="Q193" s="4"/>
      <c r="R193" s="4"/>
      <c r="S193" s="4" t="s">
        <v>9987</v>
      </c>
      <c r="T193" s="4"/>
      <c r="U193" s="4" t="s">
        <v>9988</v>
      </c>
      <c r="V193" s="22"/>
      <c r="X193" s="104"/>
      <c r="Y193" s="7" t="s">
        <v>9989</v>
      </c>
    </row>
    <row r="194" spans="1:25" x14ac:dyDescent="0.25">
      <c r="A194" s="80" t="s">
        <v>14</v>
      </c>
      <c r="B194" s="80" t="s">
        <v>14</v>
      </c>
      <c r="C194" s="6" t="s">
        <v>14</v>
      </c>
      <c r="D194" s="6" t="s">
        <v>14</v>
      </c>
      <c r="E194" s="5" t="s">
        <v>3259</v>
      </c>
      <c r="F194" s="5" t="s">
        <v>12</v>
      </c>
      <c r="G194" s="5" t="s">
        <v>10</v>
      </c>
      <c r="H194" s="5" t="s">
        <v>119</v>
      </c>
      <c r="I194" s="5" t="s">
        <v>3258</v>
      </c>
      <c r="J194" s="5" t="s">
        <v>10641</v>
      </c>
      <c r="K194" s="4" t="s">
        <v>3260</v>
      </c>
      <c r="L194" s="4"/>
      <c r="M194" s="4" t="s">
        <v>3261</v>
      </c>
      <c r="N194" s="4" t="s">
        <v>3262</v>
      </c>
      <c r="O194" s="4"/>
      <c r="P194" s="4" t="s">
        <v>3263</v>
      </c>
      <c r="Q194" s="4"/>
      <c r="R194" s="4"/>
      <c r="S194" s="4" t="s">
        <v>3264</v>
      </c>
      <c r="T194" s="4"/>
      <c r="U194" s="4"/>
      <c r="V194" s="22"/>
      <c r="X194" s="104" t="s">
        <v>3265</v>
      </c>
      <c r="Y194" s="7" t="s">
        <v>3266</v>
      </c>
    </row>
    <row r="195" spans="1:25" x14ac:dyDescent="0.25">
      <c r="A195" s="80" t="s">
        <v>14</v>
      </c>
      <c r="B195" s="80" t="s">
        <v>16</v>
      </c>
      <c r="C195" s="6" t="s">
        <v>14</v>
      </c>
      <c r="D195" s="6" t="s">
        <v>14</v>
      </c>
      <c r="E195" s="5" t="s">
        <v>3259</v>
      </c>
      <c r="F195" s="5" t="s">
        <v>12</v>
      </c>
      <c r="G195" s="5" t="s">
        <v>10</v>
      </c>
      <c r="H195" s="5" t="s">
        <v>119</v>
      </c>
      <c r="I195" s="5" t="s">
        <v>8112</v>
      </c>
      <c r="J195" s="5" t="s">
        <v>10642</v>
      </c>
      <c r="K195" s="4" t="s">
        <v>8113</v>
      </c>
      <c r="L195" s="4" t="s">
        <v>8114</v>
      </c>
      <c r="M195" s="4" t="s">
        <v>8115</v>
      </c>
      <c r="N195" s="4" t="s">
        <v>8116</v>
      </c>
      <c r="O195" s="4"/>
      <c r="P195" s="4" t="s">
        <v>8117</v>
      </c>
      <c r="Q195" s="4" t="s">
        <v>8118</v>
      </c>
      <c r="R195" s="4" t="s">
        <v>8119</v>
      </c>
      <c r="S195" s="4" t="s">
        <v>8120</v>
      </c>
      <c r="T195" s="4" t="s">
        <v>8121</v>
      </c>
      <c r="U195" s="4" t="s">
        <v>8122</v>
      </c>
      <c r="V195" s="22" t="s">
        <v>8123</v>
      </c>
      <c r="X195" s="104" t="s">
        <v>8124</v>
      </c>
      <c r="Y195" s="7" t="s">
        <v>8125</v>
      </c>
    </row>
    <row r="196" spans="1:25" x14ac:dyDescent="0.25">
      <c r="A196" s="80" t="s">
        <v>14</v>
      </c>
      <c r="B196" s="80" t="s">
        <v>14</v>
      </c>
      <c r="C196" s="6" t="s">
        <v>16</v>
      </c>
      <c r="D196" s="6" t="s">
        <v>14</v>
      </c>
      <c r="E196" s="5" t="s">
        <v>3259</v>
      </c>
      <c r="F196" s="5" t="s">
        <v>12</v>
      </c>
      <c r="G196" s="5" t="s">
        <v>591</v>
      </c>
      <c r="H196" s="5" t="s">
        <v>89</v>
      </c>
      <c r="I196" s="5" t="s">
        <v>8076</v>
      </c>
      <c r="J196" s="5" t="s">
        <v>10643</v>
      </c>
      <c r="K196" s="4" t="s">
        <v>204</v>
      </c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22"/>
      <c r="X196" s="104"/>
      <c r="Y196" s="7" t="s">
        <v>4602</v>
      </c>
    </row>
    <row r="197" spans="1:25" x14ac:dyDescent="0.25">
      <c r="A197" s="80" t="s">
        <v>14</v>
      </c>
      <c r="B197" s="80" t="s">
        <v>14</v>
      </c>
      <c r="C197" s="6" t="s">
        <v>14</v>
      </c>
      <c r="D197" s="6" t="s">
        <v>14</v>
      </c>
      <c r="E197" s="5" t="s">
        <v>3259</v>
      </c>
      <c r="F197" s="5" t="s">
        <v>12</v>
      </c>
      <c r="G197" s="5" t="s">
        <v>117</v>
      </c>
      <c r="H197" s="5" t="s">
        <v>119</v>
      </c>
      <c r="I197" s="5" t="s">
        <v>7809</v>
      </c>
      <c r="J197" s="5" t="s">
        <v>10644</v>
      </c>
      <c r="K197" s="4" t="s">
        <v>5373</v>
      </c>
      <c r="L197" s="4"/>
      <c r="M197" s="4" t="s">
        <v>7811</v>
      </c>
      <c r="N197" s="4"/>
      <c r="O197" s="4"/>
      <c r="P197" s="4" t="s">
        <v>7812</v>
      </c>
      <c r="Q197" s="4" t="s">
        <v>7813</v>
      </c>
      <c r="R197" s="4" t="s">
        <v>7814</v>
      </c>
      <c r="S197" s="4" t="s">
        <v>7815</v>
      </c>
      <c r="T197" s="4"/>
      <c r="U197" s="4"/>
      <c r="V197" s="22"/>
      <c r="X197" s="104" t="s">
        <v>7816</v>
      </c>
      <c r="Y197" s="7" t="s">
        <v>7817</v>
      </c>
    </row>
    <row r="198" spans="1:25" x14ac:dyDescent="0.25">
      <c r="A198" s="80" t="s">
        <v>14</v>
      </c>
      <c r="B198" s="80" t="s">
        <v>14</v>
      </c>
      <c r="C198" s="6" t="s">
        <v>14</v>
      </c>
      <c r="D198" s="6" t="s">
        <v>14</v>
      </c>
      <c r="E198" s="5" t="s">
        <v>3259</v>
      </c>
      <c r="F198" s="5" t="s">
        <v>12</v>
      </c>
      <c r="G198" s="5" t="s">
        <v>10</v>
      </c>
      <c r="H198" s="5" t="s">
        <v>119</v>
      </c>
      <c r="I198" s="5" t="s">
        <v>6887</v>
      </c>
      <c r="J198" s="5" t="s">
        <v>10645</v>
      </c>
      <c r="K198" s="4" t="s">
        <v>28</v>
      </c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22"/>
      <c r="X198" s="104" t="s">
        <v>6888</v>
      </c>
      <c r="Y198" s="7" t="s">
        <v>147</v>
      </c>
    </row>
    <row r="199" spans="1:25" x14ac:dyDescent="0.25">
      <c r="A199" s="80" t="s">
        <v>14</v>
      </c>
      <c r="B199" s="80" t="s">
        <v>14</v>
      </c>
      <c r="C199" s="6" t="s">
        <v>14</v>
      </c>
      <c r="D199" s="6" t="s">
        <v>14</v>
      </c>
      <c r="E199" s="5" t="s">
        <v>3259</v>
      </c>
      <c r="F199" s="5" t="s">
        <v>12</v>
      </c>
      <c r="G199" s="5" t="s">
        <v>10</v>
      </c>
      <c r="H199" s="5" t="s">
        <v>13</v>
      </c>
      <c r="I199" s="5" t="s">
        <v>8147</v>
      </c>
      <c r="J199" s="5" t="s">
        <v>10646</v>
      </c>
      <c r="K199" s="4" t="s">
        <v>28</v>
      </c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22"/>
      <c r="X199" s="104" t="s">
        <v>8148</v>
      </c>
      <c r="Y199" s="7" t="s">
        <v>416</v>
      </c>
    </row>
    <row r="200" spans="1:25" x14ac:dyDescent="0.25">
      <c r="A200" s="80" t="s">
        <v>14</v>
      </c>
      <c r="B200" s="80" t="s">
        <v>14</v>
      </c>
      <c r="C200" s="6" t="s">
        <v>14</v>
      </c>
      <c r="D200" s="6" t="s">
        <v>14</v>
      </c>
      <c r="E200" s="5" t="s">
        <v>3259</v>
      </c>
      <c r="F200" s="5" t="s">
        <v>12</v>
      </c>
      <c r="G200" s="5" t="s">
        <v>10</v>
      </c>
      <c r="H200" s="5" t="s">
        <v>13</v>
      </c>
      <c r="I200" s="5" t="s">
        <v>7801</v>
      </c>
      <c r="J200" s="5" t="s">
        <v>10647</v>
      </c>
      <c r="K200" s="4" t="s">
        <v>754</v>
      </c>
      <c r="L200" s="4"/>
      <c r="M200" s="4" t="s">
        <v>7802</v>
      </c>
      <c r="N200" s="4"/>
      <c r="O200" s="4"/>
      <c r="P200" s="4"/>
      <c r="Q200" s="4"/>
      <c r="R200" s="4"/>
      <c r="S200" s="4" t="s">
        <v>7803</v>
      </c>
      <c r="T200" s="4"/>
      <c r="U200" s="4"/>
      <c r="V200" s="22"/>
      <c r="X200" s="104"/>
      <c r="Y200" s="7" t="s">
        <v>7804</v>
      </c>
    </row>
    <row r="201" spans="1:25" x14ac:dyDescent="0.25">
      <c r="A201" s="80" t="s">
        <v>14</v>
      </c>
      <c r="B201" s="80" t="s">
        <v>14</v>
      </c>
      <c r="C201" s="6" t="s">
        <v>14</v>
      </c>
      <c r="D201" s="6" t="s">
        <v>14</v>
      </c>
      <c r="E201" s="5" t="s">
        <v>3259</v>
      </c>
      <c r="F201" s="5" t="s">
        <v>12</v>
      </c>
      <c r="G201" s="5" t="s">
        <v>117</v>
      </c>
      <c r="H201" s="5" t="s">
        <v>119</v>
      </c>
      <c r="I201" s="5" t="s">
        <v>7212</v>
      </c>
      <c r="J201" s="5" t="s">
        <v>10648</v>
      </c>
      <c r="K201" s="4" t="s">
        <v>627</v>
      </c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22"/>
      <c r="W201" s="37" t="s">
        <v>7213</v>
      </c>
      <c r="X201" s="104" t="s">
        <v>7214</v>
      </c>
      <c r="Y201" s="7" t="s">
        <v>7213</v>
      </c>
    </row>
    <row r="202" spans="1:25" x14ac:dyDescent="0.25">
      <c r="A202" s="80" t="s">
        <v>14</v>
      </c>
      <c r="B202" s="80" t="s">
        <v>14</v>
      </c>
      <c r="C202" s="6" t="s">
        <v>14</v>
      </c>
      <c r="D202" s="6" t="s">
        <v>14</v>
      </c>
      <c r="E202" s="5" t="s">
        <v>3259</v>
      </c>
      <c r="F202" s="5" t="s">
        <v>12</v>
      </c>
      <c r="G202" s="5" t="s">
        <v>117</v>
      </c>
      <c r="H202" s="5" t="s">
        <v>13</v>
      </c>
      <c r="I202" s="5" t="s">
        <v>7756</v>
      </c>
      <c r="J202" s="5" t="s">
        <v>10649</v>
      </c>
      <c r="K202" s="4" t="s">
        <v>28</v>
      </c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22"/>
      <c r="X202" s="104" t="s">
        <v>7757</v>
      </c>
      <c r="Y202" s="7" t="s">
        <v>147</v>
      </c>
    </row>
    <row r="203" spans="1:25" x14ac:dyDescent="0.25">
      <c r="A203" s="80" t="s">
        <v>14</v>
      </c>
      <c r="B203" s="80" t="s">
        <v>14</v>
      </c>
      <c r="C203" s="6" t="s">
        <v>14</v>
      </c>
      <c r="D203" s="6" t="s">
        <v>14</v>
      </c>
      <c r="E203" s="5" t="s">
        <v>3259</v>
      </c>
      <c r="F203" s="5" t="s">
        <v>12</v>
      </c>
      <c r="G203" s="5" t="s">
        <v>10</v>
      </c>
      <c r="H203" s="5" t="s">
        <v>119</v>
      </c>
      <c r="I203" s="5" t="s">
        <v>4836</v>
      </c>
      <c r="J203" s="5" t="s">
        <v>10650</v>
      </c>
      <c r="K203" s="4" t="s">
        <v>204</v>
      </c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22"/>
      <c r="X203" s="104"/>
      <c r="Y203" s="7" t="s">
        <v>33</v>
      </c>
    </row>
    <row r="204" spans="1:25" x14ac:dyDescent="0.25">
      <c r="A204" s="80" t="s">
        <v>14</v>
      </c>
      <c r="B204" s="80" t="s">
        <v>14</v>
      </c>
      <c r="C204" s="6" t="s">
        <v>16</v>
      </c>
      <c r="D204" s="6" t="s">
        <v>14</v>
      </c>
      <c r="E204" s="5" t="s">
        <v>3259</v>
      </c>
      <c r="F204" s="5" t="s">
        <v>12</v>
      </c>
      <c r="G204" s="5" t="s">
        <v>10</v>
      </c>
      <c r="H204" s="5" t="s">
        <v>89</v>
      </c>
      <c r="I204" s="5" t="s">
        <v>7457</v>
      </c>
      <c r="J204" s="5" t="s">
        <v>10651</v>
      </c>
      <c r="K204" s="4" t="s">
        <v>7458</v>
      </c>
      <c r="L204" s="4" t="s">
        <v>7459</v>
      </c>
      <c r="M204" s="4"/>
      <c r="N204" s="4"/>
      <c r="O204" s="4" t="s">
        <v>7460</v>
      </c>
      <c r="P204" s="4"/>
      <c r="Q204" s="4"/>
      <c r="R204" s="4" t="s">
        <v>7461</v>
      </c>
      <c r="S204" s="4"/>
      <c r="T204" s="4" t="s">
        <v>7462</v>
      </c>
      <c r="U204" s="4" t="s">
        <v>7463</v>
      </c>
      <c r="V204" s="22" t="s">
        <v>7464</v>
      </c>
      <c r="X204" s="104"/>
      <c r="Y204" s="7" t="s">
        <v>7465</v>
      </c>
    </row>
    <row r="205" spans="1:25" x14ac:dyDescent="0.25">
      <c r="A205" s="80" t="s">
        <v>14</v>
      </c>
      <c r="B205" s="80" t="s">
        <v>14</v>
      </c>
      <c r="C205" s="6" t="s">
        <v>14</v>
      </c>
      <c r="D205" s="6" t="s">
        <v>14</v>
      </c>
      <c r="E205" s="5" t="s">
        <v>3259</v>
      </c>
      <c r="F205" s="5" t="s">
        <v>12</v>
      </c>
      <c r="G205" s="5" t="s">
        <v>10</v>
      </c>
      <c r="H205" s="5" t="s">
        <v>119</v>
      </c>
      <c r="I205" s="5" t="s">
        <v>7912</v>
      </c>
      <c r="J205" s="5" t="s">
        <v>10652</v>
      </c>
      <c r="K205" s="4" t="s">
        <v>725</v>
      </c>
      <c r="L205" s="4"/>
      <c r="M205" s="4"/>
      <c r="N205" s="4"/>
      <c r="O205" s="4"/>
      <c r="P205" s="4"/>
      <c r="Q205" s="4"/>
      <c r="R205" s="4"/>
      <c r="S205" s="4" t="s">
        <v>7914</v>
      </c>
      <c r="T205" s="4"/>
      <c r="U205" s="4"/>
      <c r="V205" s="22"/>
      <c r="X205" s="104"/>
      <c r="Y205" s="7" t="s">
        <v>7915</v>
      </c>
    </row>
    <row r="206" spans="1:25" x14ac:dyDescent="0.25">
      <c r="A206" s="80" t="s">
        <v>14</v>
      </c>
      <c r="B206" s="80" t="s">
        <v>14</v>
      </c>
      <c r="C206" s="6" t="s">
        <v>14</v>
      </c>
      <c r="D206" s="6" t="s">
        <v>14</v>
      </c>
      <c r="E206" s="5" t="s">
        <v>3259</v>
      </c>
      <c r="F206" s="5" t="s">
        <v>12</v>
      </c>
      <c r="G206" s="5" t="s">
        <v>10</v>
      </c>
      <c r="H206" s="5" t="s">
        <v>13</v>
      </c>
      <c r="I206" s="5" t="s">
        <v>5828</v>
      </c>
      <c r="J206" s="5" t="s">
        <v>10653</v>
      </c>
      <c r="K206" s="4" t="s">
        <v>104</v>
      </c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22"/>
      <c r="W206" s="37" t="s">
        <v>5829</v>
      </c>
      <c r="X206" s="104"/>
      <c r="Y206" s="7" t="s">
        <v>5830</v>
      </c>
    </row>
    <row r="207" spans="1:25" x14ac:dyDescent="0.25">
      <c r="A207" s="80" t="s">
        <v>14</v>
      </c>
      <c r="B207" s="80" t="s">
        <v>14</v>
      </c>
      <c r="C207" s="6" t="s">
        <v>542</v>
      </c>
      <c r="D207" s="6" t="s">
        <v>14</v>
      </c>
      <c r="E207" s="5" t="s">
        <v>3259</v>
      </c>
      <c r="F207" s="5" t="s">
        <v>12</v>
      </c>
      <c r="G207" s="5" t="s">
        <v>218</v>
      </c>
      <c r="H207" s="5" t="s">
        <v>119</v>
      </c>
      <c r="I207" s="5" t="s">
        <v>8700</v>
      </c>
      <c r="J207" s="5" t="s">
        <v>10654</v>
      </c>
      <c r="K207" s="4" t="s">
        <v>28</v>
      </c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22"/>
      <c r="X207" s="104" t="s">
        <v>8701</v>
      </c>
      <c r="Y207" s="7" t="s">
        <v>147</v>
      </c>
    </row>
    <row r="208" spans="1:25" x14ac:dyDescent="0.25">
      <c r="A208" s="80" t="s">
        <v>14</v>
      </c>
      <c r="B208" s="80" t="s">
        <v>14</v>
      </c>
      <c r="C208" s="6" t="s">
        <v>14</v>
      </c>
      <c r="D208" s="6" t="s">
        <v>14</v>
      </c>
      <c r="E208" s="5" t="s">
        <v>3259</v>
      </c>
      <c r="F208" s="5" t="s">
        <v>12</v>
      </c>
      <c r="G208" s="5" t="s">
        <v>117</v>
      </c>
      <c r="H208" s="5" t="s">
        <v>13</v>
      </c>
      <c r="I208" s="5" t="s">
        <v>10137</v>
      </c>
      <c r="J208" s="5" t="s">
        <v>10655</v>
      </c>
      <c r="K208" s="4" t="s">
        <v>10138</v>
      </c>
      <c r="L208" s="4"/>
      <c r="M208" s="4" t="s">
        <v>10139</v>
      </c>
      <c r="N208" s="4"/>
      <c r="O208" s="4"/>
      <c r="P208" s="4" t="s">
        <v>10140</v>
      </c>
      <c r="Q208" s="4"/>
      <c r="R208" s="4"/>
      <c r="S208" s="4"/>
      <c r="T208" s="4"/>
      <c r="U208" s="4"/>
      <c r="V208" s="22"/>
      <c r="W208" s="37" t="s">
        <v>10141</v>
      </c>
      <c r="X208" s="104" t="s">
        <v>10142</v>
      </c>
      <c r="Y208" s="7" t="s">
        <v>10143</v>
      </c>
    </row>
    <row r="209" spans="1:25" x14ac:dyDescent="0.25">
      <c r="A209" s="80" t="s">
        <v>14</v>
      </c>
      <c r="B209" s="80" t="s">
        <v>14</v>
      </c>
      <c r="C209" s="6" t="s">
        <v>14</v>
      </c>
      <c r="D209" s="6" t="s">
        <v>14</v>
      </c>
      <c r="E209" s="5" t="s">
        <v>3259</v>
      </c>
      <c r="F209" s="5" t="s">
        <v>12</v>
      </c>
      <c r="G209" s="5" t="s">
        <v>117</v>
      </c>
      <c r="H209" s="5" t="s">
        <v>13</v>
      </c>
      <c r="I209" s="5" t="s">
        <v>9746</v>
      </c>
      <c r="J209" s="5" t="s">
        <v>10656</v>
      </c>
      <c r="K209" s="4" t="s">
        <v>1480</v>
      </c>
      <c r="L209" s="4"/>
      <c r="M209" s="4" t="s">
        <v>9747</v>
      </c>
      <c r="N209" s="4"/>
      <c r="O209" s="4"/>
      <c r="P209" s="4"/>
      <c r="Q209" s="4"/>
      <c r="R209" s="4"/>
      <c r="S209" s="4"/>
      <c r="T209" s="4"/>
      <c r="U209" s="4"/>
      <c r="V209" s="22"/>
      <c r="X209" s="104"/>
      <c r="Y209" s="7" t="s">
        <v>9748</v>
      </c>
    </row>
    <row r="210" spans="1:25" x14ac:dyDescent="0.25">
      <c r="A210" s="80" t="s">
        <v>14</v>
      </c>
      <c r="B210" s="80" t="s">
        <v>14</v>
      </c>
      <c r="C210" s="6" t="s">
        <v>16</v>
      </c>
      <c r="D210" s="6" t="s">
        <v>14</v>
      </c>
      <c r="E210" s="5" t="s">
        <v>3259</v>
      </c>
      <c r="F210" s="5" t="s">
        <v>12</v>
      </c>
      <c r="G210" s="5" t="s">
        <v>10</v>
      </c>
      <c r="H210" s="5" t="s">
        <v>119</v>
      </c>
      <c r="I210" s="5" t="s">
        <v>8999</v>
      </c>
      <c r="J210" s="5" t="s">
        <v>10657</v>
      </c>
      <c r="K210" s="4" t="s">
        <v>725</v>
      </c>
      <c r="L210" s="4"/>
      <c r="M210" s="4"/>
      <c r="N210" s="4"/>
      <c r="O210" s="4"/>
      <c r="P210" s="4"/>
      <c r="Q210" s="4"/>
      <c r="R210" s="4"/>
      <c r="S210" s="4" t="s">
        <v>9000</v>
      </c>
      <c r="T210" s="4"/>
      <c r="U210" s="4"/>
      <c r="V210" s="22"/>
      <c r="X210" s="104"/>
      <c r="Y210" s="7" t="s">
        <v>4632</v>
      </c>
    </row>
    <row r="211" spans="1:25" x14ac:dyDescent="0.25">
      <c r="A211" s="80" t="s">
        <v>14</v>
      </c>
      <c r="B211" s="80" t="s">
        <v>14</v>
      </c>
      <c r="C211" s="6" t="s">
        <v>14</v>
      </c>
      <c r="D211" s="6" t="s">
        <v>14</v>
      </c>
      <c r="E211" s="5" t="s">
        <v>3259</v>
      </c>
      <c r="F211" s="5" t="s">
        <v>12</v>
      </c>
      <c r="G211" s="5" t="s">
        <v>10</v>
      </c>
      <c r="H211" s="5" t="s">
        <v>13</v>
      </c>
      <c r="I211" s="5" t="s">
        <v>9242</v>
      </c>
      <c r="J211" s="5" t="s">
        <v>11429</v>
      </c>
      <c r="K211" s="4" t="s">
        <v>28</v>
      </c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22"/>
      <c r="X211" s="104" t="s">
        <v>9243</v>
      </c>
      <c r="Y211" s="7" t="s">
        <v>9244</v>
      </c>
    </row>
    <row r="212" spans="1:25" x14ac:dyDescent="0.25">
      <c r="A212" s="80" t="s">
        <v>14</v>
      </c>
      <c r="B212" s="80" t="s">
        <v>14</v>
      </c>
      <c r="C212" s="6" t="s">
        <v>16</v>
      </c>
      <c r="D212" s="6" t="s">
        <v>14</v>
      </c>
      <c r="E212" s="5" t="s">
        <v>3259</v>
      </c>
      <c r="F212" s="5" t="s">
        <v>12</v>
      </c>
      <c r="G212" s="5" t="s">
        <v>10</v>
      </c>
      <c r="H212" s="5" t="s">
        <v>13</v>
      </c>
      <c r="I212" s="5" t="s">
        <v>9759</v>
      </c>
      <c r="J212" s="5" t="s">
        <v>10658</v>
      </c>
      <c r="K212" s="4" t="s">
        <v>1931</v>
      </c>
      <c r="L212" s="4"/>
      <c r="M212" s="4"/>
      <c r="N212" s="4"/>
      <c r="O212" s="4"/>
      <c r="P212" s="4" t="s">
        <v>9760</v>
      </c>
      <c r="Q212" s="4"/>
      <c r="R212" s="4"/>
      <c r="S212" s="4"/>
      <c r="T212" s="4"/>
      <c r="U212" s="4"/>
      <c r="V212" s="22"/>
      <c r="X212" s="104" t="s">
        <v>9761</v>
      </c>
      <c r="Y212" s="7" t="s">
        <v>9762</v>
      </c>
    </row>
    <row r="213" spans="1:25" x14ac:dyDescent="0.25">
      <c r="A213" s="80" t="s">
        <v>14</v>
      </c>
      <c r="B213" s="80" t="s">
        <v>14</v>
      </c>
      <c r="C213" s="6" t="s">
        <v>14</v>
      </c>
      <c r="D213" s="6" t="s">
        <v>14</v>
      </c>
      <c r="E213" s="5" t="s">
        <v>3259</v>
      </c>
      <c r="F213" s="5" t="s">
        <v>12</v>
      </c>
      <c r="G213" s="5" t="s">
        <v>10</v>
      </c>
      <c r="H213" s="5" t="s">
        <v>13</v>
      </c>
      <c r="I213" s="5" t="s">
        <v>9524</v>
      </c>
      <c r="J213" s="5" t="s">
        <v>10659</v>
      </c>
      <c r="K213" s="4" t="s">
        <v>4842</v>
      </c>
      <c r="L213" s="4"/>
      <c r="M213" s="4" t="s">
        <v>9525</v>
      </c>
      <c r="N213" s="4" t="s">
        <v>9526</v>
      </c>
      <c r="O213" s="4"/>
      <c r="P213" s="4" t="s">
        <v>9527</v>
      </c>
      <c r="Q213" s="4" t="s">
        <v>9528</v>
      </c>
      <c r="R213" s="4" t="s">
        <v>9528</v>
      </c>
      <c r="S213" s="4" t="s">
        <v>9529</v>
      </c>
      <c r="T213" s="4"/>
      <c r="U213" s="4"/>
      <c r="V213" s="22"/>
      <c r="X213" s="104"/>
      <c r="Y213" s="7" t="s">
        <v>9530</v>
      </c>
    </row>
    <row r="214" spans="1:25" x14ac:dyDescent="0.25">
      <c r="A214" s="80" t="s">
        <v>14</v>
      </c>
      <c r="B214" s="80" t="s">
        <v>14</v>
      </c>
      <c r="C214" s="6" t="s">
        <v>14</v>
      </c>
      <c r="D214" s="6" t="s">
        <v>14</v>
      </c>
      <c r="E214" s="5" t="s">
        <v>3259</v>
      </c>
      <c r="F214" s="5" t="s">
        <v>12</v>
      </c>
      <c r="G214" s="5" t="s">
        <v>1364</v>
      </c>
      <c r="H214" s="5" t="s">
        <v>89</v>
      </c>
      <c r="I214" s="5" t="s">
        <v>9165</v>
      </c>
      <c r="J214" s="5" t="s">
        <v>10660</v>
      </c>
      <c r="K214" s="4" t="s">
        <v>28</v>
      </c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22"/>
      <c r="X214" s="104" t="s">
        <v>9166</v>
      </c>
      <c r="Y214" s="7" t="s">
        <v>123</v>
      </c>
    </row>
    <row r="215" spans="1:25" x14ac:dyDescent="0.25">
      <c r="A215" s="80" t="s">
        <v>14</v>
      </c>
      <c r="B215" s="80" t="s">
        <v>14</v>
      </c>
      <c r="C215" s="6" t="s">
        <v>14</v>
      </c>
      <c r="D215" s="6" t="s">
        <v>14</v>
      </c>
      <c r="E215" s="5" t="s">
        <v>3259</v>
      </c>
      <c r="F215" s="5" t="s">
        <v>12</v>
      </c>
      <c r="G215" s="5" t="s">
        <v>10</v>
      </c>
      <c r="H215" s="5" t="s">
        <v>119</v>
      </c>
      <c r="I215" s="5" t="s">
        <v>9906</v>
      </c>
      <c r="J215" s="5" t="s">
        <v>10661</v>
      </c>
      <c r="K215" s="4" t="s">
        <v>445</v>
      </c>
      <c r="L215" s="4"/>
      <c r="M215" s="4"/>
      <c r="N215" s="4"/>
      <c r="O215" s="4"/>
      <c r="P215" s="4"/>
      <c r="Q215" s="4"/>
      <c r="R215" s="4" t="s">
        <v>9907</v>
      </c>
      <c r="S215" s="4"/>
      <c r="T215" s="4"/>
      <c r="U215" s="4"/>
      <c r="V215" s="22"/>
      <c r="X215" s="104"/>
      <c r="Y215" s="7" t="s">
        <v>147</v>
      </c>
    </row>
    <row r="216" spans="1:25" x14ac:dyDescent="0.25">
      <c r="A216" s="80" t="s">
        <v>14</v>
      </c>
      <c r="B216" s="80" t="s">
        <v>14</v>
      </c>
      <c r="C216" s="6" t="s">
        <v>14</v>
      </c>
      <c r="D216" s="6" t="s">
        <v>14</v>
      </c>
      <c r="E216" s="5" t="s">
        <v>3259</v>
      </c>
      <c r="F216" s="5" t="s">
        <v>12</v>
      </c>
      <c r="G216" s="5" t="s">
        <v>218</v>
      </c>
      <c r="H216" s="5" t="s">
        <v>13</v>
      </c>
      <c r="I216" s="5" t="s">
        <v>8564</v>
      </c>
      <c r="J216" s="5" t="s">
        <v>10389</v>
      </c>
      <c r="K216" s="4" t="s">
        <v>92</v>
      </c>
      <c r="L216" s="4" t="s">
        <v>8565</v>
      </c>
      <c r="M216" s="4" t="s">
        <v>8566</v>
      </c>
      <c r="N216" s="4"/>
      <c r="O216" s="4"/>
      <c r="P216" s="4" t="s">
        <v>8567</v>
      </c>
      <c r="Q216" s="4"/>
      <c r="R216" s="4"/>
      <c r="S216" s="4"/>
      <c r="T216" s="4"/>
      <c r="U216" s="4"/>
      <c r="V216" s="22"/>
      <c r="X216" s="104"/>
      <c r="Y216" s="7" t="s">
        <v>3704</v>
      </c>
    </row>
    <row r="217" spans="1:25" x14ac:dyDescent="0.25">
      <c r="A217" s="80" t="s">
        <v>14</v>
      </c>
      <c r="B217" s="80" t="s">
        <v>14</v>
      </c>
      <c r="C217" s="6" t="s">
        <v>14</v>
      </c>
      <c r="D217" s="6" t="s">
        <v>14</v>
      </c>
      <c r="E217" s="5" t="s">
        <v>3259</v>
      </c>
      <c r="F217" s="5" t="s">
        <v>12</v>
      </c>
      <c r="G217" s="5" t="s">
        <v>591</v>
      </c>
      <c r="H217" s="5" t="s">
        <v>89</v>
      </c>
      <c r="I217" s="5" t="s">
        <v>8504</v>
      </c>
      <c r="J217" s="5" t="s">
        <v>10662</v>
      </c>
      <c r="K217" s="4" t="s">
        <v>28</v>
      </c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22"/>
      <c r="X217" s="104" t="s">
        <v>8505</v>
      </c>
      <c r="Y217" s="7" t="s">
        <v>33</v>
      </c>
    </row>
    <row r="218" spans="1:25" x14ac:dyDescent="0.25">
      <c r="A218" s="80" t="s">
        <v>14</v>
      </c>
      <c r="B218" s="80" t="s">
        <v>14</v>
      </c>
      <c r="C218" s="6" t="s">
        <v>16</v>
      </c>
      <c r="D218" s="6" t="s">
        <v>14</v>
      </c>
      <c r="E218" s="5" t="s">
        <v>7764</v>
      </c>
      <c r="F218" s="5" t="s">
        <v>12</v>
      </c>
      <c r="G218" s="5" t="s">
        <v>218</v>
      </c>
      <c r="H218" s="5" t="s">
        <v>89</v>
      </c>
      <c r="I218" s="5" t="s">
        <v>9470</v>
      </c>
      <c r="J218" s="5" t="s">
        <v>10663</v>
      </c>
      <c r="K218" s="4" t="s">
        <v>445</v>
      </c>
      <c r="L218" s="4"/>
      <c r="M218" s="4"/>
      <c r="N218" s="4"/>
      <c r="O218" s="4"/>
      <c r="P218" s="4"/>
      <c r="Q218" s="4"/>
      <c r="R218" s="4" t="s">
        <v>9472</v>
      </c>
      <c r="S218" s="4"/>
      <c r="T218" s="4"/>
      <c r="U218" s="4"/>
      <c r="V218" s="22"/>
      <c r="X218" s="104"/>
      <c r="Y218" s="7" t="s">
        <v>9473</v>
      </c>
    </row>
    <row r="219" spans="1:25" x14ac:dyDescent="0.25">
      <c r="A219" s="80" t="s">
        <v>14</v>
      </c>
      <c r="B219" s="80" t="s">
        <v>14</v>
      </c>
      <c r="C219" s="6" t="s">
        <v>14</v>
      </c>
      <c r="D219" s="6" t="s">
        <v>14</v>
      </c>
      <c r="E219" s="5" t="s">
        <v>7764</v>
      </c>
      <c r="F219" s="5" t="s">
        <v>606</v>
      </c>
      <c r="G219" s="5" t="s">
        <v>10</v>
      </c>
      <c r="H219" s="5" t="s">
        <v>13</v>
      </c>
      <c r="I219" s="5" t="s">
        <v>10158</v>
      </c>
      <c r="J219" s="5" t="s">
        <v>10664</v>
      </c>
      <c r="K219" s="4" t="s">
        <v>204</v>
      </c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22"/>
      <c r="X219" s="104"/>
      <c r="Y219" s="7" t="s">
        <v>33</v>
      </c>
    </row>
    <row r="220" spans="1:25" x14ac:dyDescent="0.25">
      <c r="A220" s="80" t="s">
        <v>14</v>
      </c>
      <c r="B220" s="80" t="s">
        <v>14</v>
      </c>
      <c r="C220" s="6" t="s">
        <v>14</v>
      </c>
      <c r="D220" s="6" t="s">
        <v>14</v>
      </c>
      <c r="E220" s="5" t="s">
        <v>7764</v>
      </c>
      <c r="F220" s="5" t="s">
        <v>12</v>
      </c>
      <c r="G220" s="5" t="s">
        <v>10</v>
      </c>
      <c r="H220" s="5" t="s">
        <v>13</v>
      </c>
      <c r="I220" s="5" t="s">
        <v>7763</v>
      </c>
      <c r="J220" s="5" t="s">
        <v>10665</v>
      </c>
      <c r="K220" s="4" t="s">
        <v>28</v>
      </c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22"/>
      <c r="X220" s="104" t="s">
        <v>7765</v>
      </c>
      <c r="Y220" s="7" t="s">
        <v>260</v>
      </c>
    </row>
    <row r="221" spans="1:25" x14ac:dyDescent="0.25">
      <c r="A221" s="80" t="s">
        <v>14</v>
      </c>
      <c r="B221" s="80" t="s">
        <v>14</v>
      </c>
      <c r="C221" s="6" t="s">
        <v>14</v>
      </c>
      <c r="D221" s="6" t="s">
        <v>14</v>
      </c>
      <c r="E221" s="5" t="s">
        <v>7764</v>
      </c>
      <c r="F221" s="5" t="s">
        <v>12</v>
      </c>
      <c r="G221" s="5" t="s">
        <v>218</v>
      </c>
      <c r="H221" s="5" t="s">
        <v>89</v>
      </c>
      <c r="I221" s="5" t="s">
        <v>10153</v>
      </c>
      <c r="J221" s="5" t="s">
        <v>10666</v>
      </c>
      <c r="K221" s="4" t="s">
        <v>28</v>
      </c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22"/>
      <c r="X221" s="104" t="s">
        <v>10154</v>
      </c>
      <c r="Y221" s="7" t="s">
        <v>10155</v>
      </c>
    </row>
    <row r="222" spans="1:25" x14ac:dyDescent="0.25">
      <c r="A222" s="80" t="s">
        <v>14</v>
      </c>
      <c r="B222" s="80" t="s">
        <v>14</v>
      </c>
      <c r="C222" s="6" t="s">
        <v>16</v>
      </c>
      <c r="D222" s="6" t="s">
        <v>14</v>
      </c>
      <c r="E222" s="5" t="s">
        <v>7764</v>
      </c>
      <c r="F222" s="5" t="s">
        <v>12</v>
      </c>
      <c r="G222" s="5" t="s">
        <v>1322</v>
      </c>
      <c r="H222" s="5" t="s">
        <v>89</v>
      </c>
      <c r="I222" s="5" t="s">
        <v>9722</v>
      </c>
      <c r="J222" s="5" t="s">
        <v>10667</v>
      </c>
      <c r="K222" s="4" t="s">
        <v>1127</v>
      </c>
      <c r="L222" s="4"/>
      <c r="M222" s="4" t="s">
        <v>9723</v>
      </c>
      <c r="N222" s="4"/>
      <c r="O222" s="4"/>
      <c r="P222" s="4" t="s">
        <v>9724</v>
      </c>
      <c r="Q222" s="4"/>
      <c r="R222" s="4" t="s">
        <v>9725</v>
      </c>
      <c r="S222" s="4" t="s">
        <v>9726</v>
      </c>
      <c r="T222" s="4"/>
      <c r="U222" s="4"/>
      <c r="V222" s="22"/>
      <c r="X222" s="104" t="s">
        <v>9727</v>
      </c>
      <c r="Y222" s="7" t="s">
        <v>9728</v>
      </c>
    </row>
    <row r="223" spans="1:25" x14ac:dyDescent="0.25">
      <c r="A223" s="80" t="s">
        <v>14</v>
      </c>
      <c r="B223" s="80" t="s">
        <v>14</v>
      </c>
      <c r="C223" s="6" t="s">
        <v>14</v>
      </c>
      <c r="D223" s="6" t="s">
        <v>14</v>
      </c>
      <c r="E223" s="5" t="s">
        <v>7764</v>
      </c>
      <c r="F223" s="5" t="s">
        <v>12</v>
      </c>
      <c r="G223" s="5" t="s">
        <v>10</v>
      </c>
      <c r="H223" s="5" t="s">
        <v>13</v>
      </c>
      <c r="I223" s="5" t="s">
        <v>8859</v>
      </c>
      <c r="J223" s="5" t="s">
        <v>10668</v>
      </c>
      <c r="K223" s="4" t="s">
        <v>204</v>
      </c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22"/>
      <c r="X223" s="104"/>
      <c r="Y223" s="7" t="s">
        <v>33</v>
      </c>
    </row>
    <row r="224" spans="1:25" x14ac:dyDescent="0.25">
      <c r="A224" s="80" t="s">
        <v>14</v>
      </c>
      <c r="B224" s="80" t="s">
        <v>14</v>
      </c>
      <c r="C224" s="6" t="s">
        <v>16</v>
      </c>
      <c r="D224" s="6" t="s">
        <v>14</v>
      </c>
      <c r="E224" s="5" t="s">
        <v>7764</v>
      </c>
      <c r="F224" s="5" t="s">
        <v>12</v>
      </c>
      <c r="G224" s="5" t="s">
        <v>218</v>
      </c>
      <c r="H224" s="5" t="s">
        <v>89</v>
      </c>
      <c r="I224" s="5" t="s">
        <v>10179</v>
      </c>
      <c r="J224" s="5" t="s">
        <v>10669</v>
      </c>
      <c r="K224" s="4" t="s">
        <v>10180</v>
      </c>
      <c r="L224" s="4" t="s">
        <v>10181</v>
      </c>
      <c r="M224" s="4"/>
      <c r="N224" s="4"/>
      <c r="O224" s="4"/>
      <c r="P224" s="4"/>
      <c r="Q224" s="4" t="s">
        <v>10182</v>
      </c>
      <c r="R224" s="4" t="s">
        <v>10183</v>
      </c>
      <c r="S224" s="4" t="s">
        <v>10184</v>
      </c>
      <c r="T224" s="4" t="s">
        <v>10185</v>
      </c>
      <c r="U224" s="4" t="s">
        <v>10186</v>
      </c>
      <c r="V224" s="22"/>
      <c r="X224" s="104"/>
      <c r="Y224" s="7" t="s">
        <v>10187</v>
      </c>
    </row>
    <row r="225" spans="1:25" x14ac:dyDescent="0.25">
      <c r="A225" s="80" t="s">
        <v>14</v>
      </c>
      <c r="B225" s="80" t="s">
        <v>14</v>
      </c>
      <c r="C225" s="6" t="s">
        <v>14</v>
      </c>
      <c r="D225" s="6" t="s">
        <v>14</v>
      </c>
      <c r="E225" s="5" t="s">
        <v>7764</v>
      </c>
      <c r="F225" s="5" t="s">
        <v>12</v>
      </c>
      <c r="G225" s="5" t="s">
        <v>10</v>
      </c>
      <c r="H225" s="5" t="s">
        <v>119</v>
      </c>
      <c r="I225" s="5" t="s">
        <v>9271</v>
      </c>
      <c r="J225" s="5" t="s">
        <v>10670</v>
      </c>
      <c r="K225" s="4" t="s">
        <v>9272</v>
      </c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22"/>
      <c r="W225" s="37" t="s">
        <v>33</v>
      </c>
      <c r="X225" s="104"/>
      <c r="Y225" s="7" t="s">
        <v>33</v>
      </c>
    </row>
    <row r="226" spans="1:25" x14ac:dyDescent="0.25">
      <c r="A226" s="80" t="s">
        <v>14</v>
      </c>
      <c r="B226" s="80" t="s">
        <v>14</v>
      </c>
      <c r="C226" s="6" t="s">
        <v>14</v>
      </c>
      <c r="D226" s="6" t="s">
        <v>14</v>
      </c>
      <c r="E226" s="5" t="s">
        <v>7764</v>
      </c>
      <c r="F226" s="5" t="s">
        <v>12</v>
      </c>
      <c r="G226" s="5" t="s">
        <v>10</v>
      </c>
      <c r="H226" s="5" t="s">
        <v>119</v>
      </c>
      <c r="I226" s="5" t="s">
        <v>9089</v>
      </c>
      <c r="J226" s="5" t="s">
        <v>10671</v>
      </c>
      <c r="K226" s="4" t="s">
        <v>28</v>
      </c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22"/>
      <c r="X226" s="104" t="s">
        <v>9091</v>
      </c>
      <c r="Y226" s="7" t="s">
        <v>147</v>
      </c>
    </row>
    <row r="227" spans="1:25" x14ac:dyDescent="0.25">
      <c r="A227" s="80" t="s">
        <v>14</v>
      </c>
      <c r="B227" s="80" t="s">
        <v>14</v>
      </c>
      <c r="C227" s="6" t="s">
        <v>14</v>
      </c>
      <c r="D227" s="6" t="s">
        <v>14</v>
      </c>
      <c r="E227" s="5" t="s">
        <v>7764</v>
      </c>
      <c r="F227" s="5" t="s">
        <v>12</v>
      </c>
      <c r="G227" s="5" t="s">
        <v>10</v>
      </c>
      <c r="H227" s="5" t="s">
        <v>119</v>
      </c>
      <c r="I227" s="5" t="s">
        <v>8836</v>
      </c>
      <c r="J227" s="5" t="s">
        <v>10672</v>
      </c>
      <c r="K227" s="4" t="s">
        <v>28</v>
      </c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22"/>
      <c r="X227" s="104" t="s">
        <v>8837</v>
      </c>
      <c r="Y227" s="7" t="s">
        <v>260</v>
      </c>
    </row>
    <row r="228" spans="1:25" x14ac:dyDescent="0.25">
      <c r="A228" s="80" t="s">
        <v>14</v>
      </c>
      <c r="B228" s="80" t="s">
        <v>14</v>
      </c>
      <c r="C228" s="6" t="s">
        <v>14</v>
      </c>
      <c r="D228" s="6" t="s">
        <v>14</v>
      </c>
      <c r="E228" s="5" t="s">
        <v>7764</v>
      </c>
      <c r="F228" s="5" t="s">
        <v>12</v>
      </c>
      <c r="G228" s="5" t="s">
        <v>218</v>
      </c>
      <c r="H228" s="5" t="s">
        <v>13</v>
      </c>
      <c r="I228" s="5" t="s">
        <v>9144</v>
      </c>
      <c r="J228" s="5" t="s">
        <v>10673</v>
      </c>
      <c r="K228" s="4" t="s">
        <v>164</v>
      </c>
      <c r="L228" s="4"/>
      <c r="M228" s="4" t="s">
        <v>9145</v>
      </c>
      <c r="N228" s="4"/>
      <c r="O228" s="4"/>
      <c r="P228" s="4"/>
      <c r="Q228" s="4"/>
      <c r="R228" s="4" t="s">
        <v>9146</v>
      </c>
      <c r="S228" s="4" t="s">
        <v>9147</v>
      </c>
      <c r="T228" s="4"/>
      <c r="U228" s="4" t="s">
        <v>9148</v>
      </c>
      <c r="V228" s="22"/>
      <c r="X228" s="104"/>
      <c r="Y228" s="7" t="s">
        <v>9149</v>
      </c>
    </row>
    <row r="229" spans="1:25" x14ac:dyDescent="0.25">
      <c r="A229" s="80" t="s">
        <v>14</v>
      </c>
      <c r="B229" s="80" t="s">
        <v>14</v>
      </c>
      <c r="C229" s="6" t="s">
        <v>16</v>
      </c>
      <c r="D229" s="6" t="s">
        <v>14</v>
      </c>
      <c r="E229" s="5" t="s">
        <v>7764</v>
      </c>
      <c r="F229" s="5" t="s">
        <v>12</v>
      </c>
      <c r="G229" s="5" t="s">
        <v>117</v>
      </c>
      <c r="H229" s="5" t="s">
        <v>13</v>
      </c>
      <c r="I229" s="5" t="s">
        <v>9383</v>
      </c>
      <c r="J229" s="5" t="s">
        <v>10378</v>
      </c>
      <c r="K229" s="4" t="s">
        <v>28</v>
      </c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22"/>
      <c r="X229" s="104" t="s">
        <v>9384</v>
      </c>
      <c r="Y229" s="7" t="s">
        <v>147</v>
      </c>
    </row>
    <row r="230" spans="1:25" x14ac:dyDescent="0.25">
      <c r="A230" s="80" t="s">
        <v>14</v>
      </c>
      <c r="B230" s="80" t="s">
        <v>14</v>
      </c>
      <c r="C230" s="6" t="s">
        <v>16</v>
      </c>
      <c r="D230" s="6" t="s">
        <v>14</v>
      </c>
      <c r="E230" s="5" t="s">
        <v>7764</v>
      </c>
      <c r="F230" s="5" t="s">
        <v>12</v>
      </c>
      <c r="G230" s="5" t="s">
        <v>10</v>
      </c>
      <c r="H230" s="5" t="s">
        <v>119</v>
      </c>
      <c r="I230" s="5" t="s">
        <v>9118</v>
      </c>
      <c r="J230" s="5" t="s">
        <v>10674</v>
      </c>
      <c r="K230" s="4" t="s">
        <v>6258</v>
      </c>
      <c r="L230" s="4"/>
      <c r="M230" s="4"/>
      <c r="N230" s="4"/>
      <c r="O230" s="4"/>
      <c r="P230" s="4"/>
      <c r="Q230" s="4"/>
      <c r="R230" s="4" t="s">
        <v>9119</v>
      </c>
      <c r="S230" s="4" t="s">
        <v>9120</v>
      </c>
      <c r="T230" s="4" t="s">
        <v>9121</v>
      </c>
      <c r="U230" s="4"/>
      <c r="V230" s="22"/>
      <c r="X230" s="104"/>
      <c r="Y230" s="7" t="s">
        <v>147</v>
      </c>
    </row>
    <row r="231" spans="1:25" x14ac:dyDescent="0.25">
      <c r="A231" s="80" t="s">
        <v>14</v>
      </c>
      <c r="B231" s="80" t="s">
        <v>14</v>
      </c>
      <c r="C231" s="6" t="s">
        <v>14</v>
      </c>
      <c r="D231" s="6" t="s">
        <v>14</v>
      </c>
      <c r="E231" s="5" t="s">
        <v>7764</v>
      </c>
      <c r="F231" s="5" t="s">
        <v>12</v>
      </c>
      <c r="G231" s="5" t="s">
        <v>10</v>
      </c>
      <c r="H231" s="5" t="s">
        <v>13</v>
      </c>
      <c r="I231" s="5" t="s">
        <v>9836</v>
      </c>
      <c r="J231" s="5" t="s">
        <v>10675</v>
      </c>
      <c r="K231" s="4" t="s">
        <v>9837</v>
      </c>
      <c r="L231" s="4"/>
      <c r="M231" s="4" t="s">
        <v>9838</v>
      </c>
      <c r="N231" s="4"/>
      <c r="O231" s="4"/>
      <c r="P231" s="4"/>
      <c r="Q231" s="4"/>
      <c r="R231" s="4" t="s">
        <v>9839</v>
      </c>
      <c r="S231" s="4"/>
      <c r="T231" s="4"/>
      <c r="U231" s="4"/>
      <c r="V231" s="22"/>
      <c r="W231" s="37" t="s">
        <v>9840</v>
      </c>
      <c r="X231" s="104" t="s">
        <v>9841</v>
      </c>
      <c r="Y231" s="7" t="s">
        <v>9842</v>
      </c>
    </row>
    <row r="232" spans="1:25" x14ac:dyDescent="0.25">
      <c r="A232" s="80" t="s">
        <v>14</v>
      </c>
      <c r="B232" s="80" t="s">
        <v>14</v>
      </c>
      <c r="C232" s="6" t="s">
        <v>14</v>
      </c>
      <c r="D232" s="6" t="s">
        <v>14</v>
      </c>
      <c r="E232" s="5" t="s">
        <v>7764</v>
      </c>
      <c r="F232" s="5" t="s">
        <v>12</v>
      </c>
      <c r="G232" s="5" t="s">
        <v>10</v>
      </c>
      <c r="H232" s="5" t="s">
        <v>89</v>
      </c>
      <c r="I232" s="5" t="s">
        <v>9275</v>
      </c>
      <c r="J232" s="5" t="s">
        <v>10676</v>
      </c>
      <c r="K232" s="4" t="s">
        <v>28</v>
      </c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22"/>
      <c r="X232" s="104" t="s">
        <v>260</v>
      </c>
      <c r="Y232" s="7" t="s">
        <v>123</v>
      </c>
    </row>
    <row r="233" spans="1:25" x14ac:dyDescent="0.25">
      <c r="A233" s="80" t="s">
        <v>14</v>
      </c>
      <c r="B233" s="80" t="s">
        <v>14</v>
      </c>
      <c r="C233" s="6" t="s">
        <v>14</v>
      </c>
      <c r="D233" s="6" t="s">
        <v>14</v>
      </c>
      <c r="E233" s="5" t="s">
        <v>7764</v>
      </c>
      <c r="F233" s="5" t="s">
        <v>12</v>
      </c>
      <c r="G233" s="5" t="s">
        <v>10</v>
      </c>
      <c r="H233" s="5" t="s">
        <v>119</v>
      </c>
      <c r="I233" s="5" t="s">
        <v>9771</v>
      </c>
      <c r="J233" s="5" t="s">
        <v>10677</v>
      </c>
      <c r="K233" s="4" t="s">
        <v>445</v>
      </c>
      <c r="L233" s="4"/>
      <c r="M233" s="4"/>
      <c r="N233" s="4"/>
      <c r="O233" s="4"/>
      <c r="P233" s="4"/>
      <c r="Q233" s="4"/>
      <c r="R233" s="4" t="s">
        <v>9772</v>
      </c>
      <c r="S233" s="4"/>
      <c r="T233" s="4"/>
      <c r="U233" s="4"/>
      <c r="V233" s="22"/>
      <c r="X233" s="104"/>
      <c r="Y233" s="7" t="s">
        <v>9773</v>
      </c>
    </row>
    <row r="234" spans="1:25" x14ac:dyDescent="0.25">
      <c r="A234" s="80" t="s">
        <v>14</v>
      </c>
      <c r="B234" s="80" t="s">
        <v>14</v>
      </c>
      <c r="C234" s="6" t="s">
        <v>14</v>
      </c>
      <c r="D234" s="6" t="s">
        <v>14</v>
      </c>
      <c r="E234" s="5" t="s">
        <v>7764</v>
      </c>
      <c r="F234" s="5" t="s">
        <v>12</v>
      </c>
      <c r="G234" s="5" t="s">
        <v>10</v>
      </c>
      <c r="H234" s="5" t="s">
        <v>119</v>
      </c>
      <c r="I234" s="5" t="s">
        <v>9488</v>
      </c>
      <c r="J234" s="5" t="s">
        <v>10678</v>
      </c>
      <c r="K234" s="4" t="s">
        <v>28</v>
      </c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22"/>
      <c r="X234" s="104" t="s">
        <v>9489</v>
      </c>
      <c r="Y234" s="7" t="s">
        <v>260</v>
      </c>
    </row>
    <row r="235" spans="1:25" x14ac:dyDescent="0.25">
      <c r="A235" s="80" t="s">
        <v>14</v>
      </c>
      <c r="B235" s="80" t="s">
        <v>14</v>
      </c>
      <c r="C235" s="6" t="s">
        <v>14</v>
      </c>
      <c r="D235" s="6" t="s">
        <v>14</v>
      </c>
      <c r="E235" s="5" t="s">
        <v>7764</v>
      </c>
      <c r="F235" s="5" t="s">
        <v>12</v>
      </c>
      <c r="G235" s="5" t="s">
        <v>10</v>
      </c>
      <c r="H235" s="5" t="s">
        <v>119</v>
      </c>
      <c r="I235" s="5" t="s">
        <v>9037</v>
      </c>
      <c r="J235" s="5" t="s">
        <v>10679</v>
      </c>
      <c r="K235" s="4" t="s">
        <v>6289</v>
      </c>
      <c r="L235" s="4"/>
      <c r="M235" s="4" t="s">
        <v>9038</v>
      </c>
      <c r="N235" s="4" t="s">
        <v>9039</v>
      </c>
      <c r="O235" s="4"/>
      <c r="P235" s="4"/>
      <c r="Q235" s="4"/>
      <c r="R235" s="4" t="s">
        <v>9040</v>
      </c>
      <c r="S235" s="4"/>
      <c r="T235" s="4"/>
      <c r="U235" s="4"/>
      <c r="V235" s="22"/>
      <c r="X235" s="104"/>
      <c r="Y235" s="7" t="s">
        <v>9041</v>
      </c>
    </row>
    <row r="236" spans="1:25" x14ac:dyDescent="0.25">
      <c r="A236" s="80" t="s">
        <v>14</v>
      </c>
      <c r="B236" s="80" t="s">
        <v>14</v>
      </c>
      <c r="C236" s="6" t="s">
        <v>14</v>
      </c>
      <c r="D236" s="6" t="s">
        <v>14</v>
      </c>
      <c r="E236" s="5" t="s">
        <v>7764</v>
      </c>
      <c r="F236" s="5" t="s">
        <v>12</v>
      </c>
      <c r="G236" s="5" t="s">
        <v>10</v>
      </c>
      <c r="H236" s="5" t="s">
        <v>89</v>
      </c>
      <c r="I236" s="5" t="s">
        <v>9448</v>
      </c>
      <c r="J236" s="5" t="s">
        <v>10390</v>
      </c>
      <c r="K236" s="4" t="s">
        <v>9449</v>
      </c>
      <c r="L236" s="4" t="s">
        <v>9450</v>
      </c>
      <c r="M236" s="4" t="s">
        <v>9451</v>
      </c>
      <c r="N236" s="4" t="s">
        <v>9452</v>
      </c>
      <c r="O236" s="4"/>
      <c r="P236" s="4"/>
      <c r="Q236" s="4" t="s">
        <v>9453</v>
      </c>
      <c r="R236" s="4" t="s">
        <v>9454</v>
      </c>
      <c r="S236" s="4" t="s">
        <v>9455</v>
      </c>
      <c r="T236" s="4" t="s">
        <v>9456</v>
      </c>
      <c r="U236" s="4"/>
      <c r="V236" s="22" t="s">
        <v>9457</v>
      </c>
      <c r="X236" s="104" t="s">
        <v>9458</v>
      </c>
      <c r="Y236" s="7" t="s">
        <v>9459</v>
      </c>
    </row>
    <row r="237" spans="1:25" x14ac:dyDescent="0.25">
      <c r="A237" s="80" t="s">
        <v>14</v>
      </c>
      <c r="B237" s="80" t="s">
        <v>14</v>
      </c>
      <c r="C237" s="6" t="s">
        <v>542</v>
      </c>
      <c r="D237" s="6" t="s">
        <v>14</v>
      </c>
      <c r="E237" s="5" t="s">
        <v>7764</v>
      </c>
      <c r="F237" s="5" t="s">
        <v>12</v>
      </c>
      <c r="G237" s="5" t="s">
        <v>10</v>
      </c>
      <c r="H237" s="5" t="s">
        <v>89</v>
      </c>
      <c r="I237" s="5" t="s">
        <v>9681</v>
      </c>
      <c r="J237" s="5" t="s">
        <v>10680</v>
      </c>
      <c r="K237" s="4" t="s">
        <v>9682</v>
      </c>
      <c r="L237" s="4"/>
      <c r="M237" s="4" t="s">
        <v>9683</v>
      </c>
      <c r="N237" s="4" t="s">
        <v>9684</v>
      </c>
      <c r="O237" s="4"/>
      <c r="P237" s="4" t="s">
        <v>9685</v>
      </c>
      <c r="Q237" s="4"/>
      <c r="R237" s="4" t="s">
        <v>9686</v>
      </c>
      <c r="S237" s="4" t="s">
        <v>9687</v>
      </c>
      <c r="T237" s="4" t="s">
        <v>9688</v>
      </c>
      <c r="U237" s="4" t="s">
        <v>9689</v>
      </c>
      <c r="V237" s="22"/>
      <c r="X237" s="104" t="s">
        <v>9690</v>
      </c>
      <c r="Y237" s="7" t="s">
        <v>9691</v>
      </c>
    </row>
    <row r="238" spans="1:25" x14ac:dyDescent="0.25">
      <c r="A238" s="80" t="s">
        <v>14</v>
      </c>
      <c r="B238" s="80" t="s">
        <v>14</v>
      </c>
      <c r="C238" s="6" t="s">
        <v>14</v>
      </c>
      <c r="D238" s="6" t="s">
        <v>14</v>
      </c>
      <c r="E238" s="5" t="s">
        <v>7764</v>
      </c>
      <c r="F238" s="5" t="s">
        <v>12</v>
      </c>
      <c r="G238" s="5" t="s">
        <v>10</v>
      </c>
      <c r="H238" s="5" t="s">
        <v>13</v>
      </c>
      <c r="I238" s="5" t="s">
        <v>9658</v>
      </c>
      <c r="J238" s="5" t="s">
        <v>10681</v>
      </c>
      <c r="K238" s="4" t="s">
        <v>28</v>
      </c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22"/>
      <c r="X238" s="104" t="s">
        <v>9659</v>
      </c>
      <c r="Y238" s="7" t="s">
        <v>123</v>
      </c>
    </row>
    <row r="239" spans="1:25" x14ac:dyDescent="0.25">
      <c r="A239" s="80" t="s">
        <v>14</v>
      </c>
      <c r="B239" s="80" t="s">
        <v>14</v>
      </c>
      <c r="C239" s="6" t="s">
        <v>14</v>
      </c>
      <c r="D239" s="6" t="s">
        <v>14</v>
      </c>
      <c r="E239" s="5" t="s">
        <v>8737</v>
      </c>
      <c r="F239" s="5" t="s">
        <v>12</v>
      </c>
      <c r="G239" s="5" t="s">
        <v>1061</v>
      </c>
      <c r="H239" s="5" t="s">
        <v>13</v>
      </c>
      <c r="I239" s="5" t="s">
        <v>9025</v>
      </c>
      <c r="J239" s="5" t="s">
        <v>10682</v>
      </c>
      <c r="K239" s="4" t="s">
        <v>9026</v>
      </c>
      <c r="L239" s="4"/>
      <c r="M239" s="4"/>
      <c r="N239" s="4"/>
      <c r="O239" s="4" t="s">
        <v>9027</v>
      </c>
      <c r="P239" s="4" t="s">
        <v>9028</v>
      </c>
      <c r="Q239" s="4"/>
      <c r="R239" s="4" t="s">
        <v>9029</v>
      </c>
      <c r="S239" s="4" t="s">
        <v>9030</v>
      </c>
      <c r="T239" s="4"/>
      <c r="U239" s="4"/>
      <c r="V239" s="22"/>
      <c r="X239" s="104" t="s">
        <v>9031</v>
      </c>
      <c r="Y239" s="7" t="s">
        <v>9032</v>
      </c>
    </row>
    <row r="240" spans="1:25" x14ac:dyDescent="0.25">
      <c r="A240" s="80" t="s">
        <v>14</v>
      </c>
      <c r="B240" s="80" t="s">
        <v>14</v>
      </c>
      <c r="C240" s="6" t="s">
        <v>14</v>
      </c>
      <c r="D240" s="6" t="s">
        <v>16</v>
      </c>
      <c r="E240" s="5" t="s">
        <v>8737</v>
      </c>
      <c r="F240" s="5" t="s">
        <v>606</v>
      </c>
      <c r="G240" s="5" t="s">
        <v>10</v>
      </c>
      <c r="H240" s="5" t="s">
        <v>13</v>
      </c>
      <c r="I240" s="5" t="s">
        <v>9069</v>
      </c>
      <c r="J240" s="5" t="s">
        <v>10683</v>
      </c>
      <c r="K240" s="4" t="s">
        <v>722</v>
      </c>
      <c r="L240" s="4"/>
      <c r="M240" s="4"/>
      <c r="N240" s="4"/>
      <c r="O240" s="4"/>
      <c r="P240" s="4"/>
      <c r="Q240" s="4"/>
      <c r="R240" s="4" t="s">
        <v>9070</v>
      </c>
      <c r="S240" s="4" t="s">
        <v>9070</v>
      </c>
      <c r="T240" s="4"/>
      <c r="U240" s="4"/>
      <c r="V240" s="22"/>
      <c r="X240" s="104"/>
      <c r="Y240" s="7" t="s">
        <v>256</v>
      </c>
    </row>
    <row r="241" spans="1:25" x14ac:dyDescent="0.25">
      <c r="A241" s="80" t="s">
        <v>14</v>
      </c>
      <c r="B241" s="80" t="s">
        <v>14</v>
      </c>
      <c r="C241" s="6" t="s">
        <v>14</v>
      </c>
      <c r="D241" s="6" t="s">
        <v>14</v>
      </c>
      <c r="E241" s="5" t="s">
        <v>8737</v>
      </c>
      <c r="F241" s="5" t="s">
        <v>12</v>
      </c>
      <c r="G241" s="5" t="s">
        <v>1364</v>
      </c>
      <c r="H241" s="5" t="s">
        <v>119</v>
      </c>
      <c r="I241" s="5" t="s">
        <v>9581</v>
      </c>
      <c r="J241" s="5" t="s">
        <v>10684</v>
      </c>
      <c r="K241" s="4" t="s">
        <v>594</v>
      </c>
      <c r="L241" s="4"/>
      <c r="M241" s="4" t="s">
        <v>9582</v>
      </c>
      <c r="N241" s="4"/>
      <c r="O241" s="4"/>
      <c r="P241" s="4"/>
      <c r="Q241" s="4"/>
      <c r="R241" s="4" t="s">
        <v>9583</v>
      </c>
      <c r="S241" s="4" t="s">
        <v>9584</v>
      </c>
      <c r="T241" s="4"/>
      <c r="U241" s="4"/>
      <c r="V241" s="22"/>
      <c r="X241" s="104"/>
      <c r="Y241" s="7" t="s">
        <v>9585</v>
      </c>
    </row>
    <row r="242" spans="1:25" x14ac:dyDescent="0.25">
      <c r="A242" s="80" t="s">
        <v>14</v>
      </c>
      <c r="B242" s="80" t="s">
        <v>14</v>
      </c>
      <c r="C242" s="6" t="s">
        <v>14</v>
      </c>
      <c r="D242" s="6" t="s">
        <v>14</v>
      </c>
      <c r="E242" s="5" t="s">
        <v>8737</v>
      </c>
      <c r="F242" s="5" t="s">
        <v>12</v>
      </c>
      <c r="G242" s="5" t="s">
        <v>218</v>
      </c>
      <c r="H242" s="5" t="s">
        <v>119</v>
      </c>
      <c r="I242" s="5" t="s">
        <v>8814</v>
      </c>
      <c r="J242" s="5" t="s">
        <v>10685</v>
      </c>
      <c r="K242" s="4" t="s">
        <v>722</v>
      </c>
      <c r="L242" s="4"/>
      <c r="M242" s="4"/>
      <c r="N242" s="4"/>
      <c r="O242" s="4"/>
      <c r="P242" s="4"/>
      <c r="Q242" s="4"/>
      <c r="R242" s="4" t="s">
        <v>8815</v>
      </c>
      <c r="S242" s="4" t="s">
        <v>8816</v>
      </c>
      <c r="T242" s="4"/>
      <c r="U242" s="4"/>
      <c r="V242" s="22"/>
      <c r="X242" s="104"/>
      <c r="Y242" s="7" t="s">
        <v>8817</v>
      </c>
    </row>
    <row r="243" spans="1:25" x14ac:dyDescent="0.25">
      <c r="A243" s="80" t="s">
        <v>14</v>
      </c>
      <c r="B243" s="80" t="s">
        <v>14</v>
      </c>
      <c r="C243" s="6" t="s">
        <v>14</v>
      </c>
      <c r="D243" s="6" t="s">
        <v>14</v>
      </c>
      <c r="E243" s="5" t="s">
        <v>8737</v>
      </c>
      <c r="F243" s="5" t="s">
        <v>12</v>
      </c>
      <c r="G243" s="5" t="s">
        <v>10</v>
      </c>
      <c r="H243" s="5" t="s">
        <v>119</v>
      </c>
      <c r="I243" s="5" t="s">
        <v>8736</v>
      </c>
      <c r="J243" s="5" t="s">
        <v>10686</v>
      </c>
      <c r="K243" s="4" t="s">
        <v>594</v>
      </c>
      <c r="L243" s="4"/>
      <c r="M243" s="4" t="s">
        <v>8738</v>
      </c>
      <c r="N243" s="4"/>
      <c r="O243" s="4"/>
      <c r="P243" s="4"/>
      <c r="Q243" s="4"/>
      <c r="R243" s="4" t="s">
        <v>8739</v>
      </c>
      <c r="S243" s="4" t="s">
        <v>8740</v>
      </c>
      <c r="T243" s="4"/>
      <c r="U243" s="4"/>
      <c r="V243" s="22"/>
      <c r="X243" s="104"/>
      <c r="Y243" s="7" t="s">
        <v>8741</v>
      </c>
    </row>
    <row r="244" spans="1:25" x14ac:dyDescent="0.25">
      <c r="A244" s="80" t="s">
        <v>14</v>
      </c>
      <c r="B244" s="80" t="s">
        <v>14</v>
      </c>
      <c r="C244" s="6" t="s">
        <v>16</v>
      </c>
      <c r="D244" s="6" t="s">
        <v>14</v>
      </c>
      <c r="E244" s="5" t="s">
        <v>9668</v>
      </c>
      <c r="F244" s="5" t="s">
        <v>12</v>
      </c>
      <c r="G244" s="5" t="s">
        <v>10</v>
      </c>
      <c r="H244" s="5" t="s">
        <v>119</v>
      </c>
      <c r="I244" s="5" t="s">
        <v>9667</v>
      </c>
      <c r="J244" s="5" t="s">
        <v>10687</v>
      </c>
      <c r="K244" s="4" t="s">
        <v>9669</v>
      </c>
      <c r="L244" s="4" t="s">
        <v>9670</v>
      </c>
      <c r="M244" s="4" t="s">
        <v>9671</v>
      </c>
      <c r="N244" s="4"/>
      <c r="O244" s="4"/>
      <c r="P244" s="4" t="s">
        <v>9672</v>
      </c>
      <c r="Q244" s="4" t="s">
        <v>9673</v>
      </c>
      <c r="R244" s="4" t="s">
        <v>9674</v>
      </c>
      <c r="S244" s="4"/>
      <c r="T244" s="4"/>
      <c r="U244" s="4"/>
      <c r="V244" s="22"/>
      <c r="X244" s="104"/>
      <c r="Y244" s="7" t="s">
        <v>9675</v>
      </c>
    </row>
    <row r="245" spans="1:25" x14ac:dyDescent="0.25">
      <c r="A245" s="80" t="s">
        <v>14</v>
      </c>
      <c r="B245" s="80" t="s">
        <v>14</v>
      </c>
      <c r="C245" s="6" t="s">
        <v>14</v>
      </c>
      <c r="D245" s="6" t="s">
        <v>14</v>
      </c>
      <c r="E245" s="5" t="s">
        <v>8737</v>
      </c>
      <c r="F245" s="5" t="s">
        <v>12</v>
      </c>
      <c r="G245" s="5" t="s">
        <v>10</v>
      </c>
      <c r="H245" s="5" t="s">
        <v>119</v>
      </c>
      <c r="I245" s="5" t="s">
        <v>9639</v>
      </c>
      <c r="J245" s="5" t="s">
        <v>10688</v>
      </c>
      <c r="K245" s="4" t="s">
        <v>6143</v>
      </c>
      <c r="L245" s="4"/>
      <c r="M245" s="4"/>
      <c r="N245" s="4" t="s">
        <v>9640</v>
      </c>
      <c r="O245" s="4"/>
      <c r="P245" s="4"/>
      <c r="Q245" s="4"/>
      <c r="R245" s="4" t="s">
        <v>9641</v>
      </c>
      <c r="S245" s="4"/>
      <c r="T245" s="4"/>
      <c r="U245" s="4"/>
      <c r="V245" s="22"/>
      <c r="X245" s="104"/>
      <c r="Y245" s="7" t="s">
        <v>123</v>
      </c>
    </row>
    <row r="246" spans="1:25" x14ac:dyDescent="0.25">
      <c r="A246" s="80" t="s">
        <v>14</v>
      </c>
      <c r="B246" s="80" t="s">
        <v>14</v>
      </c>
      <c r="C246" s="6" t="s">
        <v>14</v>
      </c>
      <c r="D246" s="6" t="s">
        <v>14</v>
      </c>
      <c r="E246" s="5" t="s">
        <v>8737</v>
      </c>
      <c r="F246" s="5" t="s">
        <v>12</v>
      </c>
      <c r="G246" s="5" t="s">
        <v>117</v>
      </c>
      <c r="H246" s="5" t="s">
        <v>89</v>
      </c>
      <c r="I246" s="5" t="s">
        <v>9539</v>
      </c>
      <c r="J246" s="5" t="s">
        <v>10689</v>
      </c>
      <c r="K246" s="4" t="s">
        <v>9540</v>
      </c>
      <c r="L246" s="4" t="s">
        <v>9541</v>
      </c>
      <c r="M246" s="4" t="s">
        <v>9541</v>
      </c>
      <c r="N246" s="4"/>
      <c r="O246" s="4" t="s">
        <v>9541</v>
      </c>
      <c r="P246" s="4" t="s">
        <v>9541</v>
      </c>
      <c r="Q246" s="4"/>
      <c r="R246" s="4" t="s">
        <v>9541</v>
      </c>
      <c r="S246" s="4"/>
      <c r="T246" s="4"/>
      <c r="U246" s="4" t="s">
        <v>9541</v>
      </c>
      <c r="V246" s="22"/>
      <c r="X246" s="104" t="s">
        <v>9541</v>
      </c>
      <c r="Y246" s="7" t="s">
        <v>147</v>
      </c>
    </row>
    <row r="247" spans="1:25" x14ac:dyDescent="0.25">
      <c r="A247" s="80" t="s">
        <v>14</v>
      </c>
      <c r="B247" s="80" t="s">
        <v>14</v>
      </c>
      <c r="C247" s="6" t="s">
        <v>14</v>
      </c>
      <c r="D247" s="6" t="s">
        <v>14</v>
      </c>
      <c r="E247" s="5" t="s">
        <v>3768</v>
      </c>
      <c r="F247" s="5" t="s">
        <v>12</v>
      </c>
      <c r="G247" s="5" t="s">
        <v>1364</v>
      </c>
      <c r="H247" s="5" t="s">
        <v>89</v>
      </c>
      <c r="I247" s="5" t="s">
        <v>9545</v>
      </c>
      <c r="J247" s="5" t="s">
        <v>10690</v>
      </c>
      <c r="K247" s="4" t="s">
        <v>9546</v>
      </c>
      <c r="L247" s="4" t="s">
        <v>9547</v>
      </c>
      <c r="M247" s="4"/>
      <c r="N247" s="4" t="s">
        <v>9548</v>
      </c>
      <c r="O247" s="4"/>
      <c r="P247" s="4"/>
      <c r="Q247" s="4"/>
      <c r="R247" s="4" t="s">
        <v>9549</v>
      </c>
      <c r="S247" s="4" t="s">
        <v>9550</v>
      </c>
      <c r="T247" s="4"/>
      <c r="U247" s="4"/>
      <c r="V247" s="22"/>
      <c r="X247" s="104" t="s">
        <v>9551</v>
      </c>
      <c r="Y247" s="7" t="s">
        <v>9552</v>
      </c>
    </row>
    <row r="248" spans="1:25" x14ac:dyDescent="0.25">
      <c r="A248" s="80" t="s">
        <v>14</v>
      </c>
      <c r="B248" s="80" t="s">
        <v>14</v>
      </c>
      <c r="C248" s="6" t="s">
        <v>14</v>
      </c>
      <c r="D248" s="6" t="s">
        <v>14</v>
      </c>
      <c r="E248" s="5" t="s">
        <v>3768</v>
      </c>
      <c r="F248" s="5" t="s">
        <v>12</v>
      </c>
      <c r="G248" s="5" t="s">
        <v>218</v>
      </c>
      <c r="H248" s="5" t="s">
        <v>119</v>
      </c>
      <c r="I248" s="5" t="s">
        <v>9268</v>
      </c>
      <c r="J248" s="5" t="s">
        <v>10691</v>
      </c>
      <c r="K248" s="4" t="s">
        <v>204</v>
      </c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22"/>
      <c r="X248" s="104"/>
      <c r="Y248" s="7" t="s">
        <v>9269</v>
      </c>
    </row>
    <row r="249" spans="1:25" x14ac:dyDescent="0.25">
      <c r="A249" s="80" t="s">
        <v>14</v>
      </c>
      <c r="B249" s="80" t="s">
        <v>14</v>
      </c>
      <c r="C249" s="6" t="s">
        <v>14</v>
      </c>
      <c r="D249" s="6" t="s">
        <v>14</v>
      </c>
      <c r="E249" s="5" t="s">
        <v>3768</v>
      </c>
      <c r="F249" s="5" t="s">
        <v>606</v>
      </c>
      <c r="G249" s="5" t="s">
        <v>10</v>
      </c>
      <c r="H249" s="5" t="s">
        <v>13</v>
      </c>
      <c r="I249" s="5" t="s">
        <v>9858</v>
      </c>
      <c r="J249" s="5" t="s">
        <v>10692</v>
      </c>
      <c r="K249" s="4" t="s">
        <v>28</v>
      </c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22"/>
      <c r="X249" s="104" t="s">
        <v>9859</v>
      </c>
      <c r="Y249" s="7" t="s">
        <v>147</v>
      </c>
    </row>
    <row r="250" spans="1:25" x14ac:dyDescent="0.25">
      <c r="A250" s="80" t="s">
        <v>14</v>
      </c>
      <c r="B250" s="80" t="s">
        <v>14</v>
      </c>
      <c r="C250" s="6" t="s">
        <v>16</v>
      </c>
      <c r="D250" s="6" t="s">
        <v>14</v>
      </c>
      <c r="E250" s="5" t="s">
        <v>3768</v>
      </c>
      <c r="F250" s="5" t="s">
        <v>12</v>
      </c>
      <c r="G250" s="5" t="s">
        <v>10</v>
      </c>
      <c r="H250" s="5" t="s">
        <v>13</v>
      </c>
      <c r="I250" s="5" t="s">
        <v>9794</v>
      </c>
      <c r="J250" s="5" t="s">
        <v>10693</v>
      </c>
      <c r="K250" s="4" t="s">
        <v>9795</v>
      </c>
      <c r="L250" s="4" t="s">
        <v>9796</v>
      </c>
      <c r="M250" s="4" t="s">
        <v>9797</v>
      </c>
      <c r="N250" s="4" t="s">
        <v>9798</v>
      </c>
      <c r="O250" s="4" t="s">
        <v>9799</v>
      </c>
      <c r="P250" s="4"/>
      <c r="Q250" s="4" t="s">
        <v>9800</v>
      </c>
      <c r="R250" s="4"/>
      <c r="S250" s="4" t="s">
        <v>9801</v>
      </c>
      <c r="T250" s="4"/>
      <c r="U250" s="4"/>
      <c r="V250" s="22"/>
      <c r="X250" s="104"/>
      <c r="Y250" s="7" t="s">
        <v>3704</v>
      </c>
    </row>
    <row r="251" spans="1:25" x14ac:dyDescent="0.25">
      <c r="A251" s="80" t="s">
        <v>14</v>
      </c>
      <c r="B251" s="80" t="s">
        <v>14</v>
      </c>
      <c r="C251" s="6" t="s">
        <v>14</v>
      </c>
      <c r="D251" s="6" t="s">
        <v>14</v>
      </c>
      <c r="E251" s="5" t="s">
        <v>3768</v>
      </c>
      <c r="F251" s="5" t="s">
        <v>12</v>
      </c>
      <c r="G251" s="5" t="s">
        <v>10</v>
      </c>
      <c r="H251" s="5" t="s">
        <v>89</v>
      </c>
      <c r="I251" s="5" t="s">
        <v>3767</v>
      </c>
      <c r="J251" s="5" t="s">
        <v>10694</v>
      </c>
      <c r="K251" s="4" t="s">
        <v>1863</v>
      </c>
      <c r="L251" s="4"/>
      <c r="M251" s="4"/>
      <c r="N251" s="4"/>
      <c r="O251" s="4"/>
      <c r="P251" s="4"/>
      <c r="Q251" s="4"/>
      <c r="R251" s="4"/>
      <c r="S251" s="4" t="s">
        <v>3769</v>
      </c>
      <c r="T251" s="4"/>
      <c r="U251" s="4" t="s">
        <v>3770</v>
      </c>
      <c r="V251" s="22"/>
      <c r="X251" s="104"/>
      <c r="Y251" s="7" t="s">
        <v>3771</v>
      </c>
    </row>
    <row r="252" spans="1:25" x14ac:dyDescent="0.25">
      <c r="A252" s="80" t="s">
        <v>14</v>
      </c>
      <c r="B252" s="80" t="s">
        <v>14</v>
      </c>
      <c r="C252" s="6" t="s">
        <v>14</v>
      </c>
      <c r="D252" s="6" t="s">
        <v>16</v>
      </c>
      <c r="E252" s="5" t="s">
        <v>3768</v>
      </c>
      <c r="F252" s="5" t="s">
        <v>12</v>
      </c>
      <c r="G252" s="5" t="s">
        <v>10</v>
      </c>
      <c r="H252" s="5" t="s">
        <v>13</v>
      </c>
      <c r="I252" s="5" t="s">
        <v>8687</v>
      </c>
      <c r="J252" s="5" t="s">
        <v>10695</v>
      </c>
      <c r="K252" s="4" t="s">
        <v>8688</v>
      </c>
      <c r="L252" s="4"/>
      <c r="M252" s="4" t="s">
        <v>8689</v>
      </c>
      <c r="N252" s="4" t="s">
        <v>8690</v>
      </c>
      <c r="O252" s="4"/>
      <c r="P252" s="4"/>
      <c r="Q252" s="4"/>
      <c r="R252" s="4"/>
      <c r="S252" s="4" t="s">
        <v>8691</v>
      </c>
      <c r="T252" s="4"/>
      <c r="U252" s="4"/>
      <c r="V252" s="22"/>
      <c r="X252" s="104"/>
      <c r="Y252" s="7" t="s">
        <v>8692</v>
      </c>
    </row>
    <row r="253" spans="1:25" x14ac:dyDescent="0.25">
      <c r="A253" s="80" t="s">
        <v>14</v>
      </c>
      <c r="B253" s="80" t="s">
        <v>14</v>
      </c>
      <c r="C253" s="6" t="s">
        <v>14</v>
      </c>
      <c r="D253" s="6" t="s">
        <v>14</v>
      </c>
      <c r="E253" s="5" t="s">
        <v>3768</v>
      </c>
      <c r="F253" s="5" t="s">
        <v>12</v>
      </c>
      <c r="G253" s="5" t="s">
        <v>10</v>
      </c>
      <c r="H253" s="5" t="s">
        <v>89</v>
      </c>
      <c r="I253" s="5" t="s">
        <v>10059</v>
      </c>
      <c r="J253" s="5" t="s">
        <v>10696</v>
      </c>
      <c r="K253" s="4" t="s">
        <v>2196</v>
      </c>
      <c r="L253" s="4"/>
      <c r="M253" s="4"/>
      <c r="N253" s="4"/>
      <c r="O253" s="4"/>
      <c r="P253" s="4" t="s">
        <v>10060</v>
      </c>
      <c r="Q253" s="4"/>
      <c r="R253" s="4" t="s">
        <v>10061</v>
      </c>
      <c r="S253" s="4"/>
      <c r="T253" s="4"/>
      <c r="U253" s="4"/>
      <c r="V253" s="22"/>
      <c r="X253" s="104"/>
      <c r="Y253" s="7" t="s">
        <v>256</v>
      </c>
    </row>
    <row r="254" spans="1:25" x14ac:dyDescent="0.25">
      <c r="A254" s="80" t="s">
        <v>14</v>
      </c>
      <c r="B254" s="80" t="s">
        <v>14</v>
      </c>
      <c r="C254" s="6" t="s">
        <v>14</v>
      </c>
      <c r="D254" s="6" t="s">
        <v>14</v>
      </c>
      <c r="E254" s="5" t="s">
        <v>3768</v>
      </c>
      <c r="F254" s="5" t="s">
        <v>12</v>
      </c>
      <c r="G254" s="5" t="s">
        <v>117</v>
      </c>
      <c r="H254" s="5" t="s">
        <v>13</v>
      </c>
      <c r="I254" s="5" t="s">
        <v>9938</v>
      </c>
      <c r="J254" s="5" t="s">
        <v>10697</v>
      </c>
      <c r="K254" s="4" t="s">
        <v>3295</v>
      </c>
      <c r="L254" s="4"/>
      <c r="M254" s="4" t="s">
        <v>9939</v>
      </c>
      <c r="N254" s="4"/>
      <c r="O254" s="4"/>
      <c r="P254" s="4"/>
      <c r="Q254" s="4"/>
      <c r="R254" s="4" t="s">
        <v>9940</v>
      </c>
      <c r="S254" s="4"/>
      <c r="T254" s="4"/>
      <c r="U254" s="4"/>
      <c r="V254" s="22"/>
      <c r="X254" s="104"/>
      <c r="Y254" s="7" t="s">
        <v>9941</v>
      </c>
    </row>
    <row r="255" spans="1:25" x14ac:dyDescent="0.25">
      <c r="A255" s="80" t="s">
        <v>14</v>
      </c>
      <c r="B255" s="80" t="s">
        <v>14</v>
      </c>
      <c r="C255" s="6" t="s">
        <v>16</v>
      </c>
      <c r="D255" s="6" t="s">
        <v>14</v>
      </c>
      <c r="E255" s="5" t="s">
        <v>468</v>
      </c>
      <c r="F255" s="5" t="s">
        <v>606</v>
      </c>
      <c r="G255" s="5" t="s">
        <v>1061</v>
      </c>
      <c r="H255" s="5" t="s">
        <v>13</v>
      </c>
      <c r="I255" s="5" t="s">
        <v>6105</v>
      </c>
      <c r="J255" s="5" t="s">
        <v>10698</v>
      </c>
      <c r="K255" s="4" t="s">
        <v>204</v>
      </c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22"/>
      <c r="X255" s="104"/>
      <c r="Y255" s="7" t="s">
        <v>33</v>
      </c>
    </row>
    <row r="256" spans="1:25" x14ac:dyDescent="0.25">
      <c r="A256" s="80" t="s">
        <v>14</v>
      </c>
      <c r="B256" s="80" t="s">
        <v>14</v>
      </c>
      <c r="C256" s="6" t="s">
        <v>16</v>
      </c>
      <c r="D256" s="6" t="s">
        <v>14</v>
      </c>
      <c r="E256" s="5" t="s">
        <v>468</v>
      </c>
      <c r="F256" s="5" t="s">
        <v>12</v>
      </c>
      <c r="G256" s="5" t="s">
        <v>10</v>
      </c>
      <c r="H256" s="5" t="s">
        <v>13</v>
      </c>
      <c r="I256" s="5" t="s">
        <v>9974</v>
      </c>
      <c r="J256" s="5" t="s">
        <v>10463</v>
      </c>
      <c r="K256" s="4" t="s">
        <v>28</v>
      </c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22"/>
      <c r="X256" s="104" t="s">
        <v>9976</v>
      </c>
      <c r="Y256" s="7" t="s">
        <v>9977</v>
      </c>
    </row>
    <row r="257" spans="1:25" x14ac:dyDescent="0.25">
      <c r="A257" s="80" t="s">
        <v>14</v>
      </c>
      <c r="B257" s="80" t="s">
        <v>14</v>
      </c>
      <c r="C257" s="6" t="s">
        <v>16</v>
      </c>
      <c r="D257" s="6" t="s">
        <v>14</v>
      </c>
      <c r="E257" s="5" t="s">
        <v>468</v>
      </c>
      <c r="F257" s="5" t="s">
        <v>12</v>
      </c>
      <c r="G257" s="5" t="s">
        <v>591</v>
      </c>
      <c r="H257" s="5" t="s">
        <v>89</v>
      </c>
      <c r="I257" s="5" t="s">
        <v>9946</v>
      </c>
      <c r="J257" s="5" t="s">
        <v>10699</v>
      </c>
      <c r="K257" s="4" t="s">
        <v>204</v>
      </c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22"/>
      <c r="X257" s="104"/>
      <c r="Y257" s="7" t="s">
        <v>9947</v>
      </c>
    </row>
    <row r="258" spans="1:25" x14ac:dyDescent="0.25">
      <c r="A258" s="80" t="s">
        <v>14</v>
      </c>
      <c r="B258" s="80" t="s">
        <v>14</v>
      </c>
      <c r="C258" s="6" t="s">
        <v>14</v>
      </c>
      <c r="D258" s="6" t="s">
        <v>14</v>
      </c>
      <c r="E258" s="5" t="s">
        <v>468</v>
      </c>
      <c r="F258" s="5" t="s">
        <v>12</v>
      </c>
      <c r="G258" s="5" t="s">
        <v>10</v>
      </c>
      <c r="H258" s="5" t="s">
        <v>89</v>
      </c>
      <c r="I258" s="5" t="s">
        <v>9405</v>
      </c>
      <c r="J258" s="5" t="s">
        <v>10700</v>
      </c>
      <c r="K258" s="4" t="s">
        <v>28</v>
      </c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22"/>
      <c r="X258" s="104" t="s">
        <v>9406</v>
      </c>
      <c r="Y258" s="7" t="s">
        <v>260</v>
      </c>
    </row>
    <row r="259" spans="1:25" x14ac:dyDescent="0.25">
      <c r="A259" s="80" t="s">
        <v>14</v>
      </c>
      <c r="B259" s="80" t="s">
        <v>14</v>
      </c>
      <c r="C259" s="6" t="s">
        <v>14</v>
      </c>
      <c r="D259" s="6" t="s">
        <v>16</v>
      </c>
      <c r="E259" s="5" t="s">
        <v>468</v>
      </c>
      <c r="F259" s="5" t="s">
        <v>12</v>
      </c>
      <c r="G259" s="5" t="s">
        <v>10</v>
      </c>
      <c r="H259" s="5" t="s">
        <v>13</v>
      </c>
      <c r="I259" s="5" t="s">
        <v>8587</v>
      </c>
      <c r="J259" s="5" t="s">
        <v>10701</v>
      </c>
      <c r="K259" s="4" t="s">
        <v>104</v>
      </c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22"/>
      <c r="W259" s="37" t="s">
        <v>8588</v>
      </c>
      <c r="X259" s="104"/>
      <c r="Y259" s="7" t="s">
        <v>8588</v>
      </c>
    </row>
    <row r="260" spans="1:25" x14ac:dyDescent="0.25">
      <c r="A260" s="80" t="s">
        <v>14</v>
      </c>
      <c r="B260" s="80" t="s">
        <v>14</v>
      </c>
      <c r="C260" s="6" t="s">
        <v>16</v>
      </c>
      <c r="D260" s="6" t="s">
        <v>14</v>
      </c>
      <c r="E260" s="5" t="s">
        <v>468</v>
      </c>
      <c r="F260" s="5" t="s">
        <v>12</v>
      </c>
      <c r="G260" s="5" t="s">
        <v>117</v>
      </c>
      <c r="H260" s="5" t="s">
        <v>13</v>
      </c>
      <c r="I260" s="5" t="s">
        <v>3183</v>
      </c>
      <c r="J260" s="5" t="s">
        <v>10391</v>
      </c>
      <c r="K260" s="4" t="s">
        <v>3185</v>
      </c>
      <c r="L260" s="4"/>
      <c r="M260" s="4" t="s">
        <v>3186</v>
      </c>
      <c r="N260" s="4"/>
      <c r="O260" s="4"/>
      <c r="P260" s="4" t="s">
        <v>3187</v>
      </c>
      <c r="Q260" s="4"/>
      <c r="R260" s="4"/>
      <c r="S260" s="4"/>
      <c r="T260" s="4"/>
      <c r="U260" s="4"/>
      <c r="V260" s="22"/>
      <c r="W260" s="37" t="s">
        <v>3188</v>
      </c>
      <c r="X260" s="104"/>
      <c r="Y260" s="7" t="s">
        <v>123</v>
      </c>
    </row>
    <row r="261" spans="1:25" x14ac:dyDescent="0.25">
      <c r="A261" s="80" t="s">
        <v>14</v>
      </c>
      <c r="B261" s="80" t="s">
        <v>14</v>
      </c>
      <c r="C261" s="6" t="s">
        <v>14</v>
      </c>
      <c r="D261" s="6" t="s">
        <v>14</v>
      </c>
      <c r="E261" s="5" t="s">
        <v>468</v>
      </c>
      <c r="F261" s="5" t="s">
        <v>12</v>
      </c>
      <c r="G261" s="5" t="s">
        <v>10</v>
      </c>
      <c r="H261" s="5" t="s">
        <v>13</v>
      </c>
      <c r="I261" s="5" t="s">
        <v>7179</v>
      </c>
      <c r="J261" s="5" t="s">
        <v>10702</v>
      </c>
      <c r="K261" s="4" t="s">
        <v>7180</v>
      </c>
      <c r="L261" s="4"/>
      <c r="M261" s="4"/>
      <c r="N261" s="4" t="s">
        <v>7181</v>
      </c>
      <c r="O261" s="4"/>
      <c r="P261" s="4"/>
      <c r="Q261" s="4"/>
      <c r="R261" s="4" t="s">
        <v>7182</v>
      </c>
      <c r="S261" s="4"/>
      <c r="T261" s="4"/>
      <c r="U261" s="4"/>
      <c r="V261" s="22"/>
      <c r="W261" s="37" t="s">
        <v>7183</v>
      </c>
      <c r="X261" s="104"/>
      <c r="Y261" s="7" t="s">
        <v>7184</v>
      </c>
    </row>
    <row r="262" spans="1:25" x14ac:dyDescent="0.25">
      <c r="A262" s="80" t="s">
        <v>14</v>
      </c>
      <c r="B262" s="80" t="s">
        <v>14</v>
      </c>
      <c r="C262" s="6" t="s">
        <v>14</v>
      </c>
      <c r="D262" s="6" t="s">
        <v>14</v>
      </c>
      <c r="E262" s="5" t="s">
        <v>468</v>
      </c>
      <c r="F262" s="5" t="s">
        <v>12</v>
      </c>
      <c r="G262" s="5" t="s">
        <v>218</v>
      </c>
      <c r="H262" s="5" t="s">
        <v>13</v>
      </c>
      <c r="I262" s="5" t="s">
        <v>7866</v>
      </c>
      <c r="J262" s="5" t="s">
        <v>10703</v>
      </c>
      <c r="K262" s="4" t="s">
        <v>767</v>
      </c>
      <c r="L262" s="4"/>
      <c r="M262" s="4"/>
      <c r="N262" s="4"/>
      <c r="O262" s="4"/>
      <c r="P262" s="4"/>
      <c r="Q262" s="4"/>
      <c r="R262" s="4" t="s">
        <v>7867</v>
      </c>
      <c r="S262" s="4" t="s">
        <v>7868</v>
      </c>
      <c r="T262" s="4"/>
      <c r="U262" s="4"/>
      <c r="V262" s="22"/>
      <c r="W262" s="37" t="s">
        <v>7869</v>
      </c>
      <c r="X262" s="104"/>
      <c r="Y262" s="7" t="s">
        <v>7870</v>
      </c>
    </row>
    <row r="263" spans="1:25" x14ac:dyDescent="0.25">
      <c r="A263" s="80" t="s">
        <v>14</v>
      </c>
      <c r="B263" s="80" t="s">
        <v>14</v>
      </c>
      <c r="C263" s="6" t="s">
        <v>14</v>
      </c>
      <c r="D263" s="6" t="s">
        <v>14</v>
      </c>
      <c r="E263" s="5" t="s">
        <v>468</v>
      </c>
      <c r="F263" s="5" t="s">
        <v>12</v>
      </c>
      <c r="G263" s="5" t="s">
        <v>10</v>
      </c>
      <c r="H263" s="5" t="s">
        <v>119</v>
      </c>
      <c r="I263" s="5" t="s">
        <v>7262</v>
      </c>
      <c r="J263" s="5" t="s">
        <v>10704</v>
      </c>
      <c r="K263" s="4" t="s">
        <v>2915</v>
      </c>
      <c r="L263" s="4"/>
      <c r="M263" s="4" t="s">
        <v>7263</v>
      </c>
      <c r="N263" s="4"/>
      <c r="O263" s="4"/>
      <c r="P263" s="4"/>
      <c r="Q263" s="4"/>
      <c r="R263" s="4"/>
      <c r="S263" s="4" t="s">
        <v>7264</v>
      </c>
      <c r="T263" s="4"/>
      <c r="U263" s="4" t="s">
        <v>7265</v>
      </c>
      <c r="V263" s="22"/>
      <c r="X263" s="104"/>
      <c r="Y263" s="7" t="s">
        <v>7266</v>
      </c>
    </row>
    <row r="264" spans="1:25" x14ac:dyDescent="0.25">
      <c r="A264" s="80" t="s">
        <v>14</v>
      </c>
      <c r="B264" s="80" t="s">
        <v>14</v>
      </c>
      <c r="C264" s="6" t="s">
        <v>14</v>
      </c>
      <c r="D264" s="6" t="s">
        <v>14</v>
      </c>
      <c r="E264" s="5" t="s">
        <v>468</v>
      </c>
      <c r="F264" s="5" t="s">
        <v>12</v>
      </c>
      <c r="G264" s="5" t="s">
        <v>10</v>
      </c>
      <c r="H264" s="5" t="s">
        <v>119</v>
      </c>
      <c r="I264" s="5" t="s">
        <v>6871</v>
      </c>
      <c r="J264" s="5" t="s">
        <v>10705</v>
      </c>
      <c r="K264" s="4" t="s">
        <v>6872</v>
      </c>
      <c r="L264" s="4"/>
      <c r="M264" s="4"/>
      <c r="N264" s="4"/>
      <c r="O264" s="4" t="s">
        <v>6873</v>
      </c>
      <c r="P264" s="4"/>
      <c r="Q264" s="4"/>
      <c r="R264" s="4"/>
      <c r="S264" s="4" t="s">
        <v>6874</v>
      </c>
      <c r="T264" s="4"/>
      <c r="U264" s="4"/>
      <c r="V264" s="22"/>
      <c r="X264" s="104"/>
      <c r="Y264" s="7" t="s">
        <v>6875</v>
      </c>
    </row>
    <row r="265" spans="1:25" x14ac:dyDescent="0.25">
      <c r="A265" s="80" t="s">
        <v>14</v>
      </c>
      <c r="B265" s="80" t="s">
        <v>14</v>
      </c>
      <c r="C265" s="6" t="s">
        <v>14</v>
      </c>
      <c r="D265" s="6" t="s">
        <v>14</v>
      </c>
      <c r="E265" s="5" t="s">
        <v>468</v>
      </c>
      <c r="F265" s="5" t="s">
        <v>12</v>
      </c>
      <c r="G265" s="5" t="s">
        <v>591</v>
      </c>
      <c r="H265" s="5" t="s">
        <v>89</v>
      </c>
      <c r="I265" s="5" t="s">
        <v>8194</v>
      </c>
      <c r="J265" s="5" t="s">
        <v>10706</v>
      </c>
      <c r="K265" s="4" t="s">
        <v>6957</v>
      </c>
      <c r="L265" s="4" t="s">
        <v>8195</v>
      </c>
      <c r="M265" s="4" t="s">
        <v>8196</v>
      </c>
      <c r="N265" s="4" t="s">
        <v>8197</v>
      </c>
      <c r="O265" s="4"/>
      <c r="P265" s="4" t="s">
        <v>8198</v>
      </c>
      <c r="Q265" s="4" t="s">
        <v>8199</v>
      </c>
      <c r="R265" s="4" t="s">
        <v>8200</v>
      </c>
      <c r="S265" s="4" t="s">
        <v>8201</v>
      </c>
      <c r="T265" s="4" t="s">
        <v>8202</v>
      </c>
      <c r="U265" s="4" t="s">
        <v>8203</v>
      </c>
      <c r="V265" s="22"/>
      <c r="X265" s="104"/>
      <c r="Y265" s="7" t="s">
        <v>260</v>
      </c>
    </row>
    <row r="266" spans="1:25" x14ac:dyDescent="0.25">
      <c r="A266" s="80" t="s">
        <v>14</v>
      </c>
      <c r="B266" s="80" t="s">
        <v>14</v>
      </c>
      <c r="C266" s="6" t="s">
        <v>14</v>
      </c>
      <c r="D266" s="6" t="s">
        <v>14</v>
      </c>
      <c r="E266" s="5" t="s">
        <v>468</v>
      </c>
      <c r="F266" s="5" t="s">
        <v>12</v>
      </c>
      <c r="G266" s="5" t="s">
        <v>218</v>
      </c>
      <c r="H266" s="5" t="s">
        <v>119</v>
      </c>
      <c r="I266" s="5" t="s">
        <v>7353</v>
      </c>
      <c r="J266" s="5" t="s">
        <v>10392</v>
      </c>
      <c r="K266" s="4" t="s">
        <v>445</v>
      </c>
      <c r="L266" s="4"/>
      <c r="M266" s="4"/>
      <c r="N266" s="4"/>
      <c r="O266" s="4"/>
      <c r="P266" s="4"/>
      <c r="Q266" s="4"/>
      <c r="R266" s="4" t="s">
        <v>7354</v>
      </c>
      <c r="S266" s="4"/>
      <c r="T266" s="4"/>
      <c r="U266" s="4"/>
      <c r="V266" s="22"/>
      <c r="X266" s="104"/>
      <c r="Y266" s="7" t="s">
        <v>7355</v>
      </c>
    </row>
    <row r="267" spans="1:25" x14ac:dyDescent="0.25">
      <c r="A267" s="80" t="s">
        <v>14</v>
      </c>
      <c r="B267" s="80" t="s">
        <v>14</v>
      </c>
      <c r="C267" s="6" t="s">
        <v>14</v>
      </c>
      <c r="D267" s="6" t="s">
        <v>14</v>
      </c>
      <c r="E267" s="5" t="s">
        <v>468</v>
      </c>
      <c r="F267" s="5" t="s">
        <v>12</v>
      </c>
      <c r="G267" s="5" t="s">
        <v>218</v>
      </c>
      <c r="H267" s="5" t="s">
        <v>119</v>
      </c>
      <c r="I267" s="5" t="s">
        <v>6740</v>
      </c>
      <c r="J267" s="5" t="s">
        <v>10707</v>
      </c>
      <c r="K267" s="4" t="s">
        <v>28</v>
      </c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22"/>
      <c r="X267" s="104" t="s">
        <v>6741</v>
      </c>
      <c r="Y267" s="7" t="s">
        <v>123</v>
      </c>
    </row>
    <row r="268" spans="1:25" x14ac:dyDescent="0.25">
      <c r="A268" s="80" t="s">
        <v>14</v>
      </c>
      <c r="B268" s="80" t="s">
        <v>14</v>
      </c>
      <c r="C268" s="6" t="s">
        <v>14</v>
      </c>
      <c r="D268" s="6" t="s">
        <v>14</v>
      </c>
      <c r="E268" s="5" t="s">
        <v>468</v>
      </c>
      <c r="F268" s="5" t="s">
        <v>12</v>
      </c>
      <c r="G268" s="5" t="s">
        <v>591</v>
      </c>
      <c r="H268" s="5" t="s">
        <v>89</v>
      </c>
      <c r="I268" s="5" t="s">
        <v>2880</v>
      </c>
      <c r="J268" s="5" t="s">
        <v>10708</v>
      </c>
      <c r="K268" s="4" t="s">
        <v>2881</v>
      </c>
      <c r="L268" s="4" t="s">
        <v>2882</v>
      </c>
      <c r="M268" s="4" t="s">
        <v>2883</v>
      </c>
      <c r="N268" s="4"/>
      <c r="O268" s="4"/>
      <c r="P268" s="4"/>
      <c r="Q268" s="4"/>
      <c r="R268" s="4" t="s">
        <v>2884</v>
      </c>
      <c r="S268" s="4" t="s">
        <v>2884</v>
      </c>
      <c r="T268" s="4"/>
      <c r="U268" s="4"/>
      <c r="V268" s="22"/>
      <c r="X268" s="104"/>
      <c r="Y268" s="7" t="s">
        <v>2885</v>
      </c>
    </row>
    <row r="269" spans="1:25" x14ac:dyDescent="0.25">
      <c r="A269" s="80" t="s">
        <v>14</v>
      </c>
      <c r="B269" s="80" t="s">
        <v>14</v>
      </c>
      <c r="C269" s="6" t="s">
        <v>14</v>
      </c>
      <c r="D269" s="6" t="s">
        <v>44</v>
      </c>
      <c r="E269" s="5" t="s">
        <v>468</v>
      </c>
      <c r="F269" s="5" t="s">
        <v>12</v>
      </c>
      <c r="G269" s="5" t="s">
        <v>10</v>
      </c>
      <c r="H269" s="5" t="s">
        <v>119</v>
      </c>
      <c r="I269" s="5" t="s">
        <v>8746</v>
      </c>
      <c r="J269" s="5" t="s">
        <v>10709</v>
      </c>
      <c r="K269" s="4" t="s">
        <v>8747</v>
      </c>
      <c r="L269" s="4" t="s">
        <v>8748</v>
      </c>
      <c r="M269" s="4" t="s">
        <v>8749</v>
      </c>
      <c r="N269" s="4" t="s">
        <v>8750</v>
      </c>
      <c r="O269" s="4"/>
      <c r="P269" s="4"/>
      <c r="Q269" s="4" t="s">
        <v>8751</v>
      </c>
      <c r="R269" s="4" t="s">
        <v>8752</v>
      </c>
      <c r="S269" s="4" t="s">
        <v>8753</v>
      </c>
      <c r="T269" s="4"/>
      <c r="U269" s="4" t="s">
        <v>8754</v>
      </c>
      <c r="V269" s="22"/>
      <c r="X269" s="104"/>
      <c r="Y269" s="7" t="s">
        <v>8755</v>
      </c>
    </row>
    <row r="270" spans="1:25" x14ac:dyDescent="0.25">
      <c r="A270" s="80" t="s">
        <v>14</v>
      </c>
      <c r="B270" s="80" t="s">
        <v>14</v>
      </c>
      <c r="C270" s="6" t="s">
        <v>14</v>
      </c>
      <c r="D270" s="6" t="s">
        <v>542</v>
      </c>
      <c r="E270" s="5" t="s">
        <v>468</v>
      </c>
      <c r="F270" s="5" t="s">
        <v>12</v>
      </c>
      <c r="G270" s="5" t="s">
        <v>10</v>
      </c>
      <c r="H270" s="5" t="s">
        <v>13</v>
      </c>
      <c r="I270" s="5" t="s">
        <v>8655</v>
      </c>
      <c r="J270" s="5" t="s">
        <v>10710</v>
      </c>
      <c r="K270" s="4" t="s">
        <v>8656</v>
      </c>
      <c r="L270" s="4"/>
      <c r="M270" s="4"/>
      <c r="N270" s="4"/>
      <c r="O270" s="4"/>
      <c r="P270" s="4"/>
      <c r="Q270" s="4"/>
      <c r="R270" s="4" t="s">
        <v>8657</v>
      </c>
      <c r="S270" s="4" t="s">
        <v>8658</v>
      </c>
      <c r="T270" s="4" t="s">
        <v>8659</v>
      </c>
      <c r="U270" s="4" t="s">
        <v>8660</v>
      </c>
      <c r="V270" s="22"/>
      <c r="X270" s="104"/>
      <c r="Y270" s="7" t="s">
        <v>8661</v>
      </c>
    </row>
    <row r="271" spans="1:25" x14ac:dyDescent="0.25">
      <c r="A271" s="80" t="s">
        <v>14</v>
      </c>
      <c r="B271" s="80" t="s">
        <v>14</v>
      </c>
      <c r="C271" s="6" t="s">
        <v>16</v>
      </c>
      <c r="D271" s="6" t="s">
        <v>14</v>
      </c>
      <c r="E271" s="5" t="s">
        <v>468</v>
      </c>
      <c r="F271" s="5" t="s">
        <v>12</v>
      </c>
      <c r="G271" s="5" t="s">
        <v>10</v>
      </c>
      <c r="H271" s="5" t="s">
        <v>119</v>
      </c>
      <c r="I271" s="5" t="s">
        <v>8078</v>
      </c>
      <c r="J271" s="5" t="s">
        <v>10711</v>
      </c>
      <c r="K271" s="4" t="s">
        <v>1791</v>
      </c>
      <c r="L271" s="4"/>
      <c r="M271" s="4" t="s">
        <v>8079</v>
      </c>
      <c r="N271" s="4"/>
      <c r="O271" s="4"/>
      <c r="P271" s="4" t="s">
        <v>8080</v>
      </c>
      <c r="Q271" s="4"/>
      <c r="R271" s="4"/>
      <c r="S271" s="4" t="s">
        <v>8081</v>
      </c>
      <c r="T271" s="4"/>
      <c r="U271" s="4"/>
      <c r="V271" s="22"/>
      <c r="X271" s="104"/>
      <c r="Y271" s="7" t="s">
        <v>8082</v>
      </c>
    </row>
    <row r="272" spans="1:25" x14ac:dyDescent="0.25">
      <c r="A272" s="80" t="s">
        <v>14</v>
      </c>
      <c r="B272" s="80" t="s">
        <v>14</v>
      </c>
      <c r="C272" s="6" t="s">
        <v>14</v>
      </c>
      <c r="D272" s="6" t="s">
        <v>14</v>
      </c>
      <c r="E272" s="5" t="s">
        <v>468</v>
      </c>
      <c r="F272" s="5" t="s">
        <v>12</v>
      </c>
      <c r="G272" s="5" t="s">
        <v>10</v>
      </c>
      <c r="H272" s="5" t="s">
        <v>119</v>
      </c>
      <c r="I272" s="5" t="s">
        <v>8996</v>
      </c>
      <c r="J272" s="5" t="s">
        <v>10712</v>
      </c>
      <c r="K272" s="4" t="s">
        <v>204</v>
      </c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22"/>
      <c r="X272" s="104"/>
      <c r="Y272" s="7" t="s">
        <v>147</v>
      </c>
    </row>
    <row r="273" spans="1:25" x14ac:dyDescent="0.25">
      <c r="A273" s="80" t="s">
        <v>14</v>
      </c>
      <c r="B273" s="80" t="s">
        <v>14</v>
      </c>
      <c r="C273" s="6" t="s">
        <v>14</v>
      </c>
      <c r="D273" s="6" t="s">
        <v>14</v>
      </c>
      <c r="E273" s="5" t="s">
        <v>468</v>
      </c>
      <c r="F273" s="5" t="s">
        <v>12</v>
      </c>
      <c r="G273" s="5" t="s">
        <v>10</v>
      </c>
      <c r="H273" s="5" t="s">
        <v>13</v>
      </c>
      <c r="I273" s="5" t="s">
        <v>8612</v>
      </c>
      <c r="J273" s="5" t="s">
        <v>10713</v>
      </c>
      <c r="K273" s="4" t="s">
        <v>445</v>
      </c>
      <c r="L273" s="4"/>
      <c r="M273" s="4"/>
      <c r="N273" s="4"/>
      <c r="O273" s="4"/>
      <c r="P273" s="4"/>
      <c r="Q273" s="4"/>
      <c r="R273" s="4" t="s">
        <v>8613</v>
      </c>
      <c r="S273" s="4"/>
      <c r="T273" s="4"/>
      <c r="U273" s="4"/>
      <c r="V273" s="22"/>
      <c r="X273" s="104"/>
      <c r="Y273" s="7" t="s">
        <v>123</v>
      </c>
    </row>
    <row r="274" spans="1:25" x14ac:dyDescent="0.25">
      <c r="A274" s="80" t="s">
        <v>14</v>
      </c>
      <c r="B274" s="80" t="s">
        <v>14</v>
      </c>
      <c r="C274" s="6" t="s">
        <v>14</v>
      </c>
      <c r="D274" s="6" t="s">
        <v>14</v>
      </c>
      <c r="E274" s="5" t="s">
        <v>468</v>
      </c>
      <c r="F274" s="5" t="s">
        <v>12</v>
      </c>
      <c r="G274" s="5" t="s">
        <v>10</v>
      </c>
      <c r="H274" s="5" t="s">
        <v>119</v>
      </c>
      <c r="I274" s="5" t="s">
        <v>9420</v>
      </c>
      <c r="J274" s="5" t="s">
        <v>10714</v>
      </c>
      <c r="K274" s="4" t="s">
        <v>342</v>
      </c>
      <c r="L274" s="4"/>
      <c r="M274" s="4"/>
      <c r="N274" s="4"/>
      <c r="O274" s="4"/>
      <c r="P274" s="4"/>
      <c r="Q274" s="4"/>
      <c r="R274" s="4" t="s">
        <v>9421</v>
      </c>
      <c r="S274" s="4"/>
      <c r="T274" s="4"/>
      <c r="U274" s="4"/>
      <c r="V274" s="22"/>
      <c r="X274" s="104" t="s">
        <v>9421</v>
      </c>
      <c r="Y274" s="7" t="s">
        <v>123</v>
      </c>
    </row>
    <row r="275" spans="1:25" x14ac:dyDescent="0.25">
      <c r="A275" s="80" t="s">
        <v>14</v>
      </c>
      <c r="B275" s="80" t="s">
        <v>14</v>
      </c>
      <c r="C275" s="6" t="s">
        <v>14</v>
      </c>
      <c r="D275" s="6" t="s">
        <v>14</v>
      </c>
      <c r="E275" s="5" t="s">
        <v>468</v>
      </c>
      <c r="F275" s="5" t="s">
        <v>12</v>
      </c>
      <c r="G275" s="5" t="s">
        <v>10</v>
      </c>
      <c r="H275" s="5" t="s">
        <v>13</v>
      </c>
      <c r="I275" s="5" t="s">
        <v>9570</v>
      </c>
      <c r="J275" s="5" t="s">
        <v>10715</v>
      </c>
      <c r="K275" s="4" t="s">
        <v>28</v>
      </c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22"/>
      <c r="X275" s="104" t="s">
        <v>9572</v>
      </c>
      <c r="Y275" s="7" t="s">
        <v>2887</v>
      </c>
    </row>
    <row r="276" spans="1:25" x14ac:dyDescent="0.25">
      <c r="A276" s="80" t="s">
        <v>14</v>
      </c>
      <c r="B276" s="80" t="s">
        <v>14</v>
      </c>
      <c r="C276" s="6" t="s">
        <v>14</v>
      </c>
      <c r="D276" s="6" t="s">
        <v>14</v>
      </c>
      <c r="E276" s="5" t="s">
        <v>468</v>
      </c>
      <c r="F276" s="5" t="s">
        <v>12</v>
      </c>
      <c r="G276" s="5" t="s">
        <v>10</v>
      </c>
      <c r="H276" s="5" t="s">
        <v>13</v>
      </c>
      <c r="I276" s="5" t="s">
        <v>1163</v>
      </c>
      <c r="J276" s="5" t="s">
        <v>10716</v>
      </c>
      <c r="K276" s="4" t="s">
        <v>294</v>
      </c>
      <c r="L276" s="4" t="s">
        <v>1164</v>
      </c>
      <c r="M276" s="4" t="s">
        <v>1165</v>
      </c>
      <c r="N276" s="4" t="s">
        <v>1166</v>
      </c>
      <c r="O276" s="4"/>
      <c r="P276" s="4"/>
      <c r="Q276" s="4" t="s">
        <v>1167</v>
      </c>
      <c r="R276" s="4" t="s">
        <v>1168</v>
      </c>
      <c r="S276" s="4" t="s">
        <v>1169</v>
      </c>
      <c r="T276" s="4" t="s">
        <v>1170</v>
      </c>
      <c r="U276" s="4" t="s">
        <v>1171</v>
      </c>
      <c r="V276" s="22"/>
      <c r="X276" s="104"/>
      <c r="Y276" s="7" t="s">
        <v>1172</v>
      </c>
    </row>
    <row r="277" spans="1:25" x14ac:dyDescent="0.25">
      <c r="A277" s="80" t="s">
        <v>14</v>
      </c>
      <c r="B277" s="80" t="s">
        <v>14</v>
      </c>
      <c r="C277" s="6" t="s">
        <v>14</v>
      </c>
      <c r="D277" s="6" t="s">
        <v>14</v>
      </c>
      <c r="E277" s="5" t="s">
        <v>468</v>
      </c>
      <c r="F277" s="5" t="s">
        <v>12</v>
      </c>
      <c r="G277" s="5" t="s">
        <v>1322</v>
      </c>
      <c r="H277" s="5" t="s">
        <v>89</v>
      </c>
      <c r="I277" s="5" t="s">
        <v>10066</v>
      </c>
      <c r="J277" s="5" t="s">
        <v>10717</v>
      </c>
      <c r="K277" s="4" t="s">
        <v>2851</v>
      </c>
      <c r="L277" s="4"/>
      <c r="M277" s="4" t="s">
        <v>10067</v>
      </c>
      <c r="N277" s="4"/>
      <c r="O277" s="4"/>
      <c r="P277" s="4" t="s">
        <v>10068</v>
      </c>
      <c r="Q277" s="4"/>
      <c r="R277" s="4" t="s">
        <v>10069</v>
      </c>
      <c r="S277" s="4"/>
      <c r="T277" s="4"/>
      <c r="U277" s="4" t="s">
        <v>10070</v>
      </c>
      <c r="V277" s="22"/>
      <c r="X277" s="104"/>
      <c r="Y277" s="7" t="s">
        <v>10071</v>
      </c>
    </row>
    <row r="278" spans="1:25" x14ac:dyDescent="0.25">
      <c r="A278" s="80" t="s">
        <v>14</v>
      </c>
      <c r="B278" s="80" t="s">
        <v>14</v>
      </c>
      <c r="C278" s="6" t="s">
        <v>14</v>
      </c>
      <c r="D278" s="6" t="s">
        <v>14</v>
      </c>
      <c r="E278" s="5" t="s">
        <v>468</v>
      </c>
      <c r="F278" s="5" t="s">
        <v>12</v>
      </c>
      <c r="G278" s="5" t="s">
        <v>591</v>
      </c>
      <c r="H278" s="5" t="s">
        <v>89</v>
      </c>
      <c r="I278" s="5" t="s">
        <v>7922</v>
      </c>
      <c r="J278" s="5" t="s">
        <v>10718</v>
      </c>
      <c r="K278" s="4" t="s">
        <v>204</v>
      </c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22"/>
      <c r="X278" s="104"/>
      <c r="Y278" s="7" t="s">
        <v>7923</v>
      </c>
    </row>
    <row r="279" spans="1:25" x14ac:dyDescent="0.25">
      <c r="A279" s="80" t="s">
        <v>14</v>
      </c>
      <c r="B279" s="80" t="s">
        <v>14</v>
      </c>
      <c r="C279" s="6" t="s">
        <v>14</v>
      </c>
      <c r="D279" s="6" t="s">
        <v>14</v>
      </c>
      <c r="E279" s="5" t="s">
        <v>468</v>
      </c>
      <c r="F279" s="5" t="s">
        <v>12</v>
      </c>
      <c r="G279" s="5" t="s">
        <v>117</v>
      </c>
      <c r="H279" s="5" t="s">
        <v>89</v>
      </c>
      <c r="I279" s="5" t="s">
        <v>7108</v>
      </c>
      <c r="J279" s="5" t="s">
        <v>10719</v>
      </c>
      <c r="K279" s="4" t="s">
        <v>204</v>
      </c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22"/>
      <c r="X279" s="104"/>
      <c r="Y279" s="7" t="s">
        <v>196</v>
      </c>
    </row>
    <row r="280" spans="1:25" x14ac:dyDescent="0.25">
      <c r="A280" s="80" t="s">
        <v>14</v>
      </c>
      <c r="B280" s="80" t="s">
        <v>14</v>
      </c>
      <c r="C280" s="6" t="s">
        <v>14</v>
      </c>
      <c r="D280" s="6" t="s">
        <v>14</v>
      </c>
      <c r="E280" s="5" t="s">
        <v>468</v>
      </c>
      <c r="F280" s="5" t="s">
        <v>12</v>
      </c>
      <c r="G280" s="5" t="s">
        <v>117</v>
      </c>
      <c r="H280" s="5" t="s">
        <v>89</v>
      </c>
      <c r="I280" s="5" t="s">
        <v>6861</v>
      </c>
      <c r="J280" s="5" t="s">
        <v>10720</v>
      </c>
      <c r="K280" s="4" t="s">
        <v>6862</v>
      </c>
      <c r="L280" s="4"/>
      <c r="M280" s="4" t="s">
        <v>6863</v>
      </c>
      <c r="N280" s="4" t="s">
        <v>6864</v>
      </c>
      <c r="O280" s="4"/>
      <c r="P280" s="4"/>
      <c r="Q280" s="4"/>
      <c r="R280" s="4" t="s">
        <v>6865</v>
      </c>
      <c r="S280" s="4"/>
      <c r="T280" s="4"/>
      <c r="U280" s="4"/>
      <c r="V280" s="22" t="s">
        <v>6866</v>
      </c>
      <c r="X280" s="104"/>
      <c r="Y280" s="7" t="s">
        <v>6867</v>
      </c>
    </row>
    <row r="281" spans="1:25" x14ac:dyDescent="0.25">
      <c r="A281" s="80" t="s">
        <v>14</v>
      </c>
      <c r="B281" s="80" t="s">
        <v>14</v>
      </c>
      <c r="C281" s="6" t="s">
        <v>14</v>
      </c>
      <c r="D281" s="6" t="s">
        <v>14</v>
      </c>
      <c r="E281" s="5" t="s">
        <v>468</v>
      </c>
      <c r="F281" s="5" t="s">
        <v>12</v>
      </c>
      <c r="G281" s="5" t="s">
        <v>10</v>
      </c>
      <c r="H281" s="5" t="s">
        <v>89</v>
      </c>
      <c r="I281" s="5" t="s">
        <v>7834</v>
      </c>
      <c r="J281" s="5" t="s">
        <v>10721</v>
      </c>
      <c r="K281" s="4" t="s">
        <v>2915</v>
      </c>
      <c r="L281" s="4"/>
      <c r="M281" s="4" t="s">
        <v>7835</v>
      </c>
      <c r="N281" s="4"/>
      <c r="O281" s="4"/>
      <c r="P281" s="4"/>
      <c r="Q281" s="4"/>
      <c r="R281" s="4"/>
      <c r="S281" s="4" t="s">
        <v>1621</v>
      </c>
      <c r="T281" s="4"/>
      <c r="U281" s="4" t="s">
        <v>7836</v>
      </c>
      <c r="V281" s="22"/>
      <c r="X281" s="104"/>
      <c r="Y281" s="7" t="s">
        <v>5737</v>
      </c>
    </row>
    <row r="282" spans="1:25" x14ac:dyDescent="0.25">
      <c r="A282" s="80" t="s">
        <v>14</v>
      </c>
      <c r="B282" s="80" t="s">
        <v>14</v>
      </c>
      <c r="C282" s="6" t="s">
        <v>14</v>
      </c>
      <c r="D282" s="6" t="s">
        <v>14</v>
      </c>
      <c r="E282" s="5" t="s">
        <v>468</v>
      </c>
      <c r="F282" s="5" t="s">
        <v>12</v>
      </c>
      <c r="G282" s="5" t="s">
        <v>218</v>
      </c>
      <c r="H282" s="5" t="s">
        <v>119</v>
      </c>
      <c r="I282" s="5" t="s">
        <v>6846</v>
      </c>
      <c r="J282" s="5" t="s">
        <v>10722</v>
      </c>
      <c r="K282" s="4" t="s">
        <v>3617</v>
      </c>
      <c r="L282" s="4"/>
      <c r="M282" s="4"/>
      <c r="N282" s="4"/>
      <c r="O282" s="4"/>
      <c r="P282" s="4"/>
      <c r="Q282" s="4"/>
      <c r="R282" s="4" t="s">
        <v>6847</v>
      </c>
      <c r="S282" s="4" t="s">
        <v>6848</v>
      </c>
      <c r="T282" s="4"/>
      <c r="U282" s="4" t="s">
        <v>6849</v>
      </c>
      <c r="V282" s="22"/>
      <c r="X282" s="104"/>
      <c r="Y282" s="7" t="s">
        <v>6850</v>
      </c>
    </row>
    <row r="283" spans="1:25" x14ac:dyDescent="0.25">
      <c r="A283" s="80" t="s">
        <v>14</v>
      </c>
      <c r="B283" s="80" t="s">
        <v>14</v>
      </c>
      <c r="C283" s="6" t="s">
        <v>14</v>
      </c>
      <c r="D283" s="6" t="s">
        <v>14</v>
      </c>
      <c r="E283" s="5" t="s">
        <v>468</v>
      </c>
      <c r="F283" s="5" t="s">
        <v>12</v>
      </c>
      <c r="G283" s="5" t="s">
        <v>218</v>
      </c>
      <c r="H283" s="5" t="s">
        <v>119</v>
      </c>
      <c r="I283" s="5" t="s">
        <v>8046</v>
      </c>
      <c r="J283" s="5" t="s">
        <v>10723</v>
      </c>
      <c r="K283" s="4" t="s">
        <v>6957</v>
      </c>
      <c r="L283" s="4" t="s">
        <v>8047</v>
      </c>
      <c r="M283" s="4" t="s">
        <v>8048</v>
      </c>
      <c r="N283" s="4" t="s">
        <v>8049</v>
      </c>
      <c r="O283" s="4"/>
      <c r="P283" s="4" t="s">
        <v>8048</v>
      </c>
      <c r="Q283" s="4" t="s">
        <v>8050</v>
      </c>
      <c r="R283" s="4" t="s">
        <v>8051</v>
      </c>
      <c r="S283" s="4" t="s">
        <v>8048</v>
      </c>
      <c r="T283" s="4" t="s">
        <v>8047</v>
      </c>
      <c r="U283" s="4" t="s">
        <v>8052</v>
      </c>
      <c r="V283" s="22"/>
      <c r="X283" s="104"/>
      <c r="Y283" s="7" t="s">
        <v>8053</v>
      </c>
    </row>
    <row r="284" spans="1:25" x14ac:dyDescent="0.25">
      <c r="A284" s="80" t="s">
        <v>14</v>
      </c>
      <c r="B284" s="80" t="s">
        <v>14</v>
      </c>
      <c r="C284" s="6" t="s">
        <v>14</v>
      </c>
      <c r="D284" s="6" t="s">
        <v>14</v>
      </c>
      <c r="E284" s="5" t="s">
        <v>468</v>
      </c>
      <c r="F284" s="5" t="s">
        <v>12</v>
      </c>
      <c r="G284" s="5" t="s">
        <v>218</v>
      </c>
      <c r="H284" s="5" t="s">
        <v>119</v>
      </c>
      <c r="I284" s="5" t="s">
        <v>7500</v>
      </c>
      <c r="J284" s="5" t="s">
        <v>10724</v>
      </c>
      <c r="K284" s="4" t="s">
        <v>7501</v>
      </c>
      <c r="L284" s="4" t="s">
        <v>7502</v>
      </c>
      <c r="M284" s="4"/>
      <c r="N284" s="4"/>
      <c r="O284" s="4"/>
      <c r="P284" s="4"/>
      <c r="Q284" s="4"/>
      <c r="R284" s="4"/>
      <c r="S284" s="4" t="s">
        <v>7503</v>
      </c>
      <c r="T284" s="4"/>
      <c r="U284" s="4"/>
      <c r="V284" s="22"/>
      <c r="W284" s="37" t="s">
        <v>7504</v>
      </c>
      <c r="X284" s="104" t="s">
        <v>7505</v>
      </c>
      <c r="Y284" s="7" t="s">
        <v>7506</v>
      </c>
    </row>
    <row r="285" spans="1:25" x14ac:dyDescent="0.25">
      <c r="A285" s="80" t="s">
        <v>14</v>
      </c>
      <c r="B285" s="80" t="s">
        <v>14</v>
      </c>
      <c r="C285" s="6" t="s">
        <v>14</v>
      </c>
      <c r="D285" s="6" t="s">
        <v>14</v>
      </c>
      <c r="E285" s="5" t="s">
        <v>468</v>
      </c>
      <c r="F285" s="5" t="s">
        <v>12</v>
      </c>
      <c r="G285" s="5" t="s">
        <v>117</v>
      </c>
      <c r="H285" s="5" t="s">
        <v>119</v>
      </c>
      <c r="I285" s="5" t="s">
        <v>467</v>
      </c>
      <c r="J285" s="5" t="s">
        <v>10725</v>
      </c>
      <c r="K285" s="4" t="s">
        <v>28</v>
      </c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22"/>
      <c r="X285" s="104" t="s">
        <v>469</v>
      </c>
      <c r="Y285" s="7" t="s">
        <v>33</v>
      </c>
    </row>
    <row r="286" spans="1:25" x14ac:dyDescent="0.25">
      <c r="A286" s="80" t="s">
        <v>14</v>
      </c>
      <c r="B286" s="80" t="s">
        <v>14</v>
      </c>
      <c r="C286" s="6" t="s">
        <v>14</v>
      </c>
      <c r="D286" s="6" t="s">
        <v>14</v>
      </c>
      <c r="E286" s="5" t="s">
        <v>468</v>
      </c>
      <c r="F286" s="5" t="s">
        <v>12</v>
      </c>
      <c r="G286" s="5" t="s">
        <v>10</v>
      </c>
      <c r="H286" s="5" t="s">
        <v>119</v>
      </c>
      <c r="I286" s="5" t="s">
        <v>8492</v>
      </c>
      <c r="J286" s="5" t="s">
        <v>10726</v>
      </c>
      <c r="K286" s="4" t="s">
        <v>28</v>
      </c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22"/>
      <c r="X286" s="104" t="s">
        <v>8493</v>
      </c>
      <c r="Y286" s="7" t="s">
        <v>8494</v>
      </c>
    </row>
    <row r="287" spans="1:25" x14ac:dyDescent="0.25">
      <c r="A287" s="80" t="s">
        <v>14</v>
      </c>
      <c r="B287" s="80" t="s">
        <v>14</v>
      </c>
      <c r="C287" s="6" t="s">
        <v>14</v>
      </c>
      <c r="D287" s="6" t="s">
        <v>14</v>
      </c>
      <c r="E287" s="5" t="s">
        <v>468</v>
      </c>
      <c r="F287" s="5" t="s">
        <v>12</v>
      </c>
      <c r="G287" s="5" t="s">
        <v>591</v>
      </c>
      <c r="H287" s="5" t="s">
        <v>89</v>
      </c>
      <c r="I287" s="5" t="s">
        <v>6881</v>
      </c>
      <c r="J287" s="5" t="s">
        <v>10727</v>
      </c>
      <c r="K287" s="4" t="s">
        <v>204</v>
      </c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22"/>
      <c r="X287" s="104"/>
      <c r="Y287" s="7" t="s">
        <v>260</v>
      </c>
    </row>
    <row r="288" spans="1:25" x14ac:dyDescent="0.25">
      <c r="A288" s="80" t="s">
        <v>14</v>
      </c>
      <c r="B288" s="80" t="s">
        <v>14</v>
      </c>
      <c r="C288" s="6" t="s">
        <v>14</v>
      </c>
      <c r="D288" s="6" t="s">
        <v>14</v>
      </c>
      <c r="E288" s="5" t="s">
        <v>468</v>
      </c>
      <c r="F288" s="5" t="s">
        <v>12</v>
      </c>
      <c r="G288" s="5" t="s">
        <v>218</v>
      </c>
      <c r="H288" s="5" t="s">
        <v>119</v>
      </c>
      <c r="I288" s="5" t="s">
        <v>7197</v>
      </c>
      <c r="J288" s="5" t="s">
        <v>10728</v>
      </c>
      <c r="K288" s="4" t="s">
        <v>594</v>
      </c>
      <c r="L288" s="4"/>
      <c r="M288" s="4" t="s">
        <v>7198</v>
      </c>
      <c r="N288" s="4"/>
      <c r="O288" s="4"/>
      <c r="P288" s="4"/>
      <c r="Q288" s="4"/>
      <c r="R288" s="4" t="s">
        <v>7199</v>
      </c>
      <c r="S288" s="4" t="s">
        <v>7200</v>
      </c>
      <c r="T288" s="4"/>
      <c r="U288" s="4"/>
      <c r="V288" s="22"/>
      <c r="X288" s="104"/>
      <c r="Y288" s="7" t="s">
        <v>7201</v>
      </c>
    </row>
    <row r="289" spans="1:25" x14ac:dyDescent="0.25">
      <c r="A289" s="80" t="s">
        <v>14</v>
      </c>
      <c r="B289" s="80" t="s">
        <v>14</v>
      </c>
      <c r="C289" s="6" t="s">
        <v>14</v>
      </c>
      <c r="D289" s="6" t="s">
        <v>14</v>
      </c>
      <c r="E289" s="5" t="s">
        <v>468</v>
      </c>
      <c r="F289" s="5" t="s">
        <v>12</v>
      </c>
      <c r="G289" s="5" t="s">
        <v>218</v>
      </c>
      <c r="H289" s="5" t="s">
        <v>89</v>
      </c>
      <c r="I289" s="5" t="s">
        <v>9350</v>
      </c>
      <c r="J289" s="5" t="s">
        <v>10729</v>
      </c>
      <c r="K289" s="4" t="s">
        <v>2998</v>
      </c>
      <c r="L289" s="4"/>
      <c r="M289" s="4"/>
      <c r="N289" s="4" t="s">
        <v>9352</v>
      </c>
      <c r="O289" s="4"/>
      <c r="P289" s="4" t="s">
        <v>9353</v>
      </c>
      <c r="Q289" s="4"/>
      <c r="R289" s="4" t="s">
        <v>9354</v>
      </c>
      <c r="S289" s="4" t="s">
        <v>9355</v>
      </c>
      <c r="T289" s="4"/>
      <c r="U289" s="4"/>
      <c r="V289" s="22"/>
      <c r="X289" s="104"/>
      <c r="Y289" s="7" t="s">
        <v>9356</v>
      </c>
    </row>
    <row r="290" spans="1:25" x14ac:dyDescent="0.25">
      <c r="A290" s="80" t="s">
        <v>14</v>
      </c>
      <c r="B290" s="80" t="s">
        <v>14</v>
      </c>
      <c r="C290" s="6" t="s">
        <v>16</v>
      </c>
      <c r="D290" s="6" t="s">
        <v>14</v>
      </c>
      <c r="E290" s="5" t="s">
        <v>468</v>
      </c>
      <c r="F290" s="5" t="s">
        <v>12</v>
      </c>
      <c r="G290" s="5" t="s">
        <v>10</v>
      </c>
      <c r="H290" s="5" t="s">
        <v>119</v>
      </c>
      <c r="I290" s="5" t="s">
        <v>7540</v>
      </c>
      <c r="J290" s="5" t="s">
        <v>10393</v>
      </c>
      <c r="K290" s="4" t="s">
        <v>28</v>
      </c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22"/>
      <c r="X290" s="104" t="s">
        <v>7541</v>
      </c>
      <c r="Y290" s="7" t="s">
        <v>147</v>
      </c>
    </row>
    <row r="291" spans="1:25" x14ac:dyDescent="0.25">
      <c r="A291" s="80" t="s">
        <v>14</v>
      </c>
      <c r="B291" s="80" t="s">
        <v>14</v>
      </c>
      <c r="C291" s="6" t="s">
        <v>14</v>
      </c>
      <c r="D291" s="6" t="s">
        <v>14</v>
      </c>
      <c r="E291" s="5" t="s">
        <v>468</v>
      </c>
      <c r="F291" s="5" t="s">
        <v>12</v>
      </c>
      <c r="G291" s="5" t="s">
        <v>10</v>
      </c>
      <c r="H291" s="5" t="s">
        <v>119</v>
      </c>
      <c r="I291" s="5" t="s">
        <v>9301</v>
      </c>
      <c r="J291" s="5" t="s">
        <v>10730</v>
      </c>
      <c r="K291" s="4" t="s">
        <v>4205</v>
      </c>
      <c r="L291" s="4" t="s">
        <v>9302</v>
      </c>
      <c r="M291" s="4" t="s">
        <v>9303</v>
      </c>
      <c r="N291" s="4" t="s">
        <v>9304</v>
      </c>
      <c r="O291" s="4"/>
      <c r="P291" s="4" t="s">
        <v>9305</v>
      </c>
      <c r="Q291" s="4"/>
      <c r="R291" s="4" t="s">
        <v>9306</v>
      </c>
      <c r="S291" s="4" t="s">
        <v>9307</v>
      </c>
      <c r="T291" s="4"/>
      <c r="U291" s="4" t="s">
        <v>9308</v>
      </c>
      <c r="V291" s="22"/>
      <c r="X291" s="104"/>
      <c r="Y291" s="7" t="s">
        <v>9309</v>
      </c>
    </row>
    <row r="292" spans="1:25" x14ac:dyDescent="0.25">
      <c r="A292" s="80" t="s">
        <v>14</v>
      </c>
      <c r="B292" s="80" t="s">
        <v>14</v>
      </c>
      <c r="C292" s="6" t="s">
        <v>14</v>
      </c>
      <c r="D292" s="6" t="s">
        <v>14</v>
      </c>
      <c r="E292" s="5" t="s">
        <v>468</v>
      </c>
      <c r="F292" s="5" t="s">
        <v>12</v>
      </c>
      <c r="G292" s="5" t="s">
        <v>10</v>
      </c>
      <c r="H292" s="5" t="s">
        <v>13</v>
      </c>
      <c r="I292" s="5" t="s">
        <v>8865</v>
      </c>
      <c r="J292" s="5" t="s">
        <v>10412</v>
      </c>
      <c r="K292" s="4" t="s">
        <v>4842</v>
      </c>
      <c r="L292" s="4"/>
      <c r="M292" s="4" t="s">
        <v>8866</v>
      </c>
      <c r="N292" s="4" t="s">
        <v>8867</v>
      </c>
      <c r="O292" s="4"/>
      <c r="P292" s="4" t="s">
        <v>8866</v>
      </c>
      <c r="Q292" s="4" t="s">
        <v>8868</v>
      </c>
      <c r="R292" s="4" t="s">
        <v>8869</v>
      </c>
      <c r="S292" s="4" t="s">
        <v>8866</v>
      </c>
      <c r="T292" s="4"/>
      <c r="U292" s="4"/>
      <c r="V292" s="22"/>
      <c r="X292" s="104"/>
      <c r="Y292" s="7" t="s">
        <v>8870</v>
      </c>
    </row>
    <row r="293" spans="1:25" x14ac:dyDescent="0.25">
      <c r="A293" s="80" t="s">
        <v>14</v>
      </c>
      <c r="B293" s="80" t="s">
        <v>14</v>
      </c>
      <c r="C293" s="6" t="s">
        <v>14</v>
      </c>
      <c r="D293" s="6" t="s">
        <v>14</v>
      </c>
      <c r="E293" s="5" t="s">
        <v>468</v>
      </c>
      <c r="F293" s="5" t="s">
        <v>12</v>
      </c>
      <c r="G293" s="5" t="s">
        <v>10</v>
      </c>
      <c r="H293" s="5" t="s">
        <v>119</v>
      </c>
      <c r="I293" s="5" t="s">
        <v>9052</v>
      </c>
      <c r="J293" s="5" t="s">
        <v>10731</v>
      </c>
      <c r="K293" s="4" t="s">
        <v>445</v>
      </c>
      <c r="L293" s="4"/>
      <c r="M293" s="4"/>
      <c r="N293" s="4"/>
      <c r="O293" s="4"/>
      <c r="P293" s="4"/>
      <c r="Q293" s="4"/>
      <c r="R293" s="4" t="s">
        <v>9053</v>
      </c>
      <c r="S293" s="4"/>
      <c r="T293" s="4"/>
      <c r="U293" s="4"/>
      <c r="V293" s="22"/>
      <c r="X293" s="104"/>
      <c r="Y293" s="7" t="s">
        <v>9054</v>
      </c>
    </row>
    <row r="294" spans="1:25" x14ac:dyDescent="0.25">
      <c r="A294" s="80" t="s">
        <v>14</v>
      </c>
      <c r="B294" s="80" t="s">
        <v>14</v>
      </c>
      <c r="C294" s="6" t="s">
        <v>14</v>
      </c>
      <c r="D294" s="6" t="s">
        <v>14</v>
      </c>
      <c r="E294" s="5" t="s">
        <v>468</v>
      </c>
      <c r="F294" s="5" t="s">
        <v>12</v>
      </c>
      <c r="G294" s="5" t="s">
        <v>117</v>
      </c>
      <c r="H294" s="5" t="s">
        <v>119</v>
      </c>
      <c r="I294" s="5" t="s">
        <v>9326</v>
      </c>
      <c r="J294" s="5" t="s">
        <v>10732</v>
      </c>
      <c r="K294" s="4" t="s">
        <v>1503</v>
      </c>
      <c r="L294" s="4"/>
      <c r="M294" s="4"/>
      <c r="N294" s="4"/>
      <c r="O294" s="4"/>
      <c r="P294" s="4"/>
      <c r="Q294" s="4"/>
      <c r="R294" s="4" t="s">
        <v>9327</v>
      </c>
      <c r="S294" s="4"/>
      <c r="T294" s="4"/>
      <c r="U294" s="4" t="s">
        <v>9328</v>
      </c>
      <c r="V294" s="22"/>
      <c r="X294" s="104" t="s">
        <v>9329</v>
      </c>
      <c r="Y294" s="7" t="s">
        <v>123</v>
      </c>
    </row>
    <row r="295" spans="1:25" x14ac:dyDescent="0.25">
      <c r="A295" s="80" t="s">
        <v>14</v>
      </c>
      <c r="B295" s="80" t="s">
        <v>14</v>
      </c>
      <c r="C295" s="6" t="s">
        <v>14</v>
      </c>
      <c r="D295" s="6" t="s">
        <v>14</v>
      </c>
      <c r="E295" s="5" t="s">
        <v>468</v>
      </c>
      <c r="F295" s="5" t="s">
        <v>12</v>
      </c>
      <c r="G295" s="5" t="s">
        <v>117</v>
      </c>
      <c r="H295" s="5" t="s">
        <v>119</v>
      </c>
      <c r="I295" s="5" t="s">
        <v>8531</v>
      </c>
      <c r="J295" s="5" t="s">
        <v>10733</v>
      </c>
      <c r="K295" s="4" t="s">
        <v>188</v>
      </c>
      <c r="L295" s="4"/>
      <c r="M295" s="4" t="s">
        <v>8532</v>
      </c>
      <c r="N295" s="4"/>
      <c r="O295" s="4"/>
      <c r="P295" s="4" t="s">
        <v>8533</v>
      </c>
      <c r="Q295" s="4"/>
      <c r="R295" s="4"/>
      <c r="S295" s="4"/>
      <c r="T295" s="4"/>
      <c r="U295" s="4"/>
      <c r="V295" s="22"/>
      <c r="X295" s="104"/>
      <c r="Y295" s="7" t="s">
        <v>123</v>
      </c>
    </row>
    <row r="296" spans="1:25" x14ac:dyDescent="0.25">
      <c r="A296" s="80" t="s">
        <v>14</v>
      </c>
      <c r="B296" s="80" t="s">
        <v>14</v>
      </c>
      <c r="C296" s="6" t="s">
        <v>14</v>
      </c>
      <c r="D296" s="6" t="s">
        <v>14</v>
      </c>
      <c r="E296" s="5" t="s">
        <v>468</v>
      </c>
      <c r="F296" s="5" t="s">
        <v>12</v>
      </c>
      <c r="G296" s="5" t="s">
        <v>218</v>
      </c>
      <c r="H296" s="5" t="s">
        <v>119</v>
      </c>
      <c r="I296" s="5" t="s">
        <v>9645</v>
      </c>
      <c r="J296" s="5" t="s">
        <v>10734</v>
      </c>
      <c r="K296" s="4" t="s">
        <v>28</v>
      </c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22"/>
      <c r="X296" s="104" t="s">
        <v>9646</v>
      </c>
      <c r="Y296" s="7" t="s">
        <v>33</v>
      </c>
    </row>
    <row r="297" spans="1:25" x14ac:dyDescent="0.25">
      <c r="A297" s="80" t="s">
        <v>14</v>
      </c>
      <c r="B297" s="80" t="s">
        <v>14</v>
      </c>
      <c r="C297" s="6" t="s">
        <v>14</v>
      </c>
      <c r="D297" s="6" t="s">
        <v>14</v>
      </c>
      <c r="E297" s="5" t="s">
        <v>468</v>
      </c>
      <c r="F297" s="5" t="s">
        <v>12</v>
      </c>
      <c r="G297" s="5" t="s">
        <v>10</v>
      </c>
      <c r="H297" s="5" t="s">
        <v>13</v>
      </c>
      <c r="I297" s="5" t="s">
        <v>9997</v>
      </c>
      <c r="J297" s="5" t="s">
        <v>10735</v>
      </c>
      <c r="K297" s="4" t="s">
        <v>28</v>
      </c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22"/>
      <c r="X297" s="104" t="s">
        <v>9998</v>
      </c>
      <c r="Y297" s="7" t="s">
        <v>260</v>
      </c>
    </row>
    <row r="298" spans="1:25" x14ac:dyDescent="0.25">
      <c r="A298" s="80" t="s">
        <v>14</v>
      </c>
      <c r="B298" s="80" t="s">
        <v>14</v>
      </c>
      <c r="C298" s="6" t="s">
        <v>16</v>
      </c>
      <c r="D298" s="6" t="s">
        <v>14</v>
      </c>
      <c r="E298" s="5" t="s">
        <v>468</v>
      </c>
      <c r="F298" s="5" t="s">
        <v>12</v>
      </c>
      <c r="G298" s="5" t="s">
        <v>10</v>
      </c>
      <c r="H298" s="5" t="s">
        <v>13</v>
      </c>
      <c r="I298" s="5" t="s">
        <v>5299</v>
      </c>
      <c r="J298" s="5" t="s">
        <v>10736</v>
      </c>
      <c r="K298" s="4" t="s">
        <v>5300</v>
      </c>
      <c r="L298" s="4"/>
      <c r="M298" s="4"/>
      <c r="N298" s="4" t="s">
        <v>5301</v>
      </c>
      <c r="O298" s="4"/>
      <c r="P298" s="4" t="s">
        <v>5302</v>
      </c>
      <c r="Q298" s="4"/>
      <c r="R298" s="4" t="s">
        <v>5303</v>
      </c>
      <c r="S298" s="4"/>
      <c r="T298" s="4"/>
      <c r="U298" s="4" t="s">
        <v>5304</v>
      </c>
      <c r="V298" s="22"/>
      <c r="X298" s="104" t="s">
        <v>5305</v>
      </c>
      <c r="Y298" s="7" t="s">
        <v>5306</v>
      </c>
    </row>
    <row r="299" spans="1:25" x14ac:dyDescent="0.25">
      <c r="A299" s="80" t="s">
        <v>14</v>
      </c>
      <c r="B299" s="80" t="s">
        <v>14</v>
      </c>
      <c r="C299" s="6" t="s">
        <v>16</v>
      </c>
      <c r="D299" s="6" t="s">
        <v>14</v>
      </c>
      <c r="E299" s="5" t="s">
        <v>468</v>
      </c>
      <c r="F299" s="5" t="s">
        <v>12</v>
      </c>
      <c r="G299" s="5" t="s">
        <v>10</v>
      </c>
      <c r="H299" s="5" t="s">
        <v>89</v>
      </c>
      <c r="I299" s="5" t="s">
        <v>8956</v>
      </c>
      <c r="J299" s="5" t="s">
        <v>10737</v>
      </c>
      <c r="K299" s="4" t="s">
        <v>28</v>
      </c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22"/>
      <c r="X299" s="104" t="s">
        <v>8957</v>
      </c>
      <c r="Y299" s="7" t="s">
        <v>8958</v>
      </c>
    </row>
    <row r="300" spans="1:25" x14ac:dyDescent="0.25">
      <c r="A300" s="80" t="s">
        <v>14</v>
      </c>
      <c r="B300" s="80" t="s">
        <v>14</v>
      </c>
      <c r="C300" s="6" t="s">
        <v>14</v>
      </c>
      <c r="D300" s="6" t="s">
        <v>14</v>
      </c>
      <c r="E300" s="5" t="s">
        <v>468</v>
      </c>
      <c r="F300" s="5" t="s">
        <v>12</v>
      </c>
      <c r="G300" s="5" t="s">
        <v>10</v>
      </c>
      <c r="H300" s="5" t="s">
        <v>13</v>
      </c>
      <c r="I300" s="5" t="s">
        <v>10088</v>
      </c>
      <c r="J300" s="5" t="s">
        <v>10738</v>
      </c>
      <c r="K300" s="4" t="s">
        <v>28</v>
      </c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22"/>
      <c r="X300" s="104" t="s">
        <v>10089</v>
      </c>
      <c r="Y300" s="7" t="s">
        <v>10090</v>
      </c>
    </row>
    <row r="301" spans="1:25" x14ac:dyDescent="0.25">
      <c r="A301" s="80" t="s">
        <v>14</v>
      </c>
      <c r="B301" s="80" t="s">
        <v>14</v>
      </c>
      <c r="C301" s="6" t="s">
        <v>14</v>
      </c>
      <c r="D301" s="6" t="s">
        <v>14</v>
      </c>
      <c r="E301" s="5" t="s">
        <v>468</v>
      </c>
      <c r="F301" s="5" t="s">
        <v>12</v>
      </c>
      <c r="G301" s="5" t="s">
        <v>591</v>
      </c>
      <c r="H301" s="5" t="s">
        <v>89</v>
      </c>
      <c r="I301" s="5" t="s">
        <v>8496</v>
      </c>
      <c r="J301" s="5" t="s">
        <v>10739</v>
      </c>
      <c r="K301" s="4" t="s">
        <v>204</v>
      </c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22"/>
      <c r="X301" s="104"/>
      <c r="Y301" s="7" t="s">
        <v>8497</v>
      </c>
    </row>
    <row r="302" spans="1:25" x14ac:dyDescent="0.25">
      <c r="A302" s="80" t="s">
        <v>14</v>
      </c>
      <c r="B302" s="80" t="s">
        <v>14</v>
      </c>
      <c r="C302" s="6" t="s">
        <v>16</v>
      </c>
      <c r="D302" s="6" t="s">
        <v>14</v>
      </c>
      <c r="E302" s="5" t="s">
        <v>468</v>
      </c>
      <c r="F302" s="5" t="s">
        <v>12</v>
      </c>
      <c r="G302" s="5" t="s">
        <v>10</v>
      </c>
      <c r="H302" s="5" t="s">
        <v>89</v>
      </c>
      <c r="I302" s="5" t="s">
        <v>8895</v>
      </c>
      <c r="J302" s="5" t="s">
        <v>10740</v>
      </c>
      <c r="K302" s="4" t="s">
        <v>28</v>
      </c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22"/>
      <c r="X302" s="104" t="s">
        <v>8896</v>
      </c>
      <c r="Y302" s="7" t="s">
        <v>147</v>
      </c>
    </row>
    <row r="303" spans="1:25" x14ac:dyDescent="0.25">
      <c r="A303" s="80" t="s">
        <v>14</v>
      </c>
      <c r="B303" s="80" t="s">
        <v>14</v>
      </c>
      <c r="C303" s="6" t="s">
        <v>14</v>
      </c>
      <c r="D303" s="6" t="s">
        <v>14</v>
      </c>
      <c r="E303" s="5" t="s">
        <v>468</v>
      </c>
      <c r="F303" s="5" t="s">
        <v>12</v>
      </c>
      <c r="G303" s="5" t="s">
        <v>10</v>
      </c>
      <c r="H303" s="5" t="s">
        <v>13</v>
      </c>
      <c r="I303" s="5" t="s">
        <v>8570</v>
      </c>
      <c r="J303" s="5" t="s">
        <v>10413</v>
      </c>
      <c r="K303" s="4" t="s">
        <v>28</v>
      </c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22"/>
      <c r="X303" s="104" t="s">
        <v>8572</v>
      </c>
      <c r="Y303" s="7" t="s">
        <v>8573</v>
      </c>
    </row>
    <row r="304" spans="1:25" x14ac:dyDescent="0.25">
      <c r="A304" s="80" t="s">
        <v>14</v>
      </c>
      <c r="B304" s="80" t="s">
        <v>14</v>
      </c>
      <c r="C304" s="6" t="s">
        <v>542</v>
      </c>
      <c r="D304" s="6" t="s">
        <v>16</v>
      </c>
      <c r="E304" s="5" t="s">
        <v>8509</v>
      </c>
      <c r="F304" s="5" t="s">
        <v>606</v>
      </c>
      <c r="G304" s="5" t="s">
        <v>1061</v>
      </c>
      <c r="H304" s="5" t="s">
        <v>13</v>
      </c>
      <c r="I304" s="5" t="s">
        <v>8725</v>
      </c>
      <c r="J304" s="5" t="s">
        <v>10741</v>
      </c>
      <c r="K304" s="4" t="s">
        <v>28</v>
      </c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22"/>
      <c r="X304" s="104" t="s">
        <v>8726</v>
      </c>
      <c r="Y304" s="7" t="s">
        <v>147</v>
      </c>
    </row>
    <row r="305" spans="1:25" x14ac:dyDescent="0.25">
      <c r="A305" s="80" t="s">
        <v>14</v>
      </c>
      <c r="B305" s="80" t="s">
        <v>14</v>
      </c>
      <c r="C305" s="6" t="s">
        <v>14</v>
      </c>
      <c r="D305" s="6" t="s">
        <v>14</v>
      </c>
      <c r="E305" s="5" t="s">
        <v>8509</v>
      </c>
      <c r="F305" s="5" t="s">
        <v>12</v>
      </c>
      <c r="G305" s="5" t="s">
        <v>10</v>
      </c>
      <c r="H305" s="5" t="s">
        <v>13</v>
      </c>
      <c r="I305" s="5" t="s">
        <v>8671</v>
      </c>
      <c r="J305" s="5" t="s">
        <v>10742</v>
      </c>
      <c r="K305" s="4" t="s">
        <v>8672</v>
      </c>
      <c r="L305" s="4" t="s">
        <v>8673</v>
      </c>
      <c r="M305" s="4" t="s">
        <v>8674</v>
      </c>
      <c r="N305" s="4"/>
      <c r="O305" s="4" t="s">
        <v>8673</v>
      </c>
      <c r="P305" s="4"/>
      <c r="Q305" s="4" t="s">
        <v>8675</v>
      </c>
      <c r="R305" s="4"/>
      <c r="S305" s="4" t="s">
        <v>8676</v>
      </c>
      <c r="T305" s="4"/>
      <c r="U305" s="4"/>
      <c r="V305" s="22" t="s">
        <v>8677</v>
      </c>
      <c r="X305" s="104" t="s">
        <v>8678</v>
      </c>
      <c r="Y305" s="7" t="s">
        <v>8679</v>
      </c>
    </row>
    <row r="306" spans="1:25" x14ac:dyDescent="0.25">
      <c r="A306" s="80" t="s">
        <v>14</v>
      </c>
      <c r="B306" s="80" t="s">
        <v>14</v>
      </c>
      <c r="C306" s="6" t="s">
        <v>542</v>
      </c>
      <c r="D306" s="6" t="s">
        <v>14</v>
      </c>
      <c r="E306" s="5" t="s">
        <v>8509</v>
      </c>
      <c r="F306" s="5" t="s">
        <v>12</v>
      </c>
      <c r="G306" s="5" t="s">
        <v>1364</v>
      </c>
      <c r="H306" s="5" t="s">
        <v>89</v>
      </c>
      <c r="I306" s="5" t="s">
        <v>8821</v>
      </c>
      <c r="J306" s="5" t="s">
        <v>10743</v>
      </c>
      <c r="K306" s="4" t="s">
        <v>7256</v>
      </c>
      <c r="L306" s="4"/>
      <c r="M306" s="4"/>
      <c r="N306" s="4"/>
      <c r="O306" s="4"/>
      <c r="P306" s="4" t="s">
        <v>8822</v>
      </c>
      <c r="Q306" s="4"/>
      <c r="R306" s="4" t="s">
        <v>8823</v>
      </c>
      <c r="S306" s="4"/>
      <c r="T306" s="4"/>
      <c r="U306" s="4" t="s">
        <v>8824</v>
      </c>
      <c r="V306" s="22"/>
      <c r="X306" s="104"/>
      <c r="Y306" s="7" t="s">
        <v>8825</v>
      </c>
    </row>
    <row r="307" spans="1:25" x14ac:dyDescent="0.25">
      <c r="A307" s="80" t="s">
        <v>14</v>
      </c>
      <c r="B307" s="80" t="s">
        <v>14</v>
      </c>
      <c r="C307" s="6" t="s">
        <v>14</v>
      </c>
      <c r="D307" s="6" t="s">
        <v>14</v>
      </c>
      <c r="E307" s="5" t="s">
        <v>8509</v>
      </c>
      <c r="F307" s="5" t="s">
        <v>12</v>
      </c>
      <c r="G307" s="5" t="s">
        <v>10</v>
      </c>
      <c r="H307" s="5" t="s">
        <v>119</v>
      </c>
      <c r="I307" s="5" t="s">
        <v>8804</v>
      </c>
      <c r="J307" s="5" t="s">
        <v>10744</v>
      </c>
      <c r="K307" s="4" t="s">
        <v>3605</v>
      </c>
      <c r="L307" s="4"/>
      <c r="M307" s="4" t="s">
        <v>8805</v>
      </c>
      <c r="N307" s="4"/>
      <c r="O307" s="4"/>
      <c r="P307" s="4"/>
      <c r="Q307" s="4"/>
      <c r="R307" s="4"/>
      <c r="S307" s="4" t="s">
        <v>8806</v>
      </c>
      <c r="T307" s="4"/>
      <c r="U307" s="4"/>
      <c r="V307" s="22"/>
      <c r="X307" s="104" t="s">
        <v>8807</v>
      </c>
      <c r="Y307" s="7" t="s">
        <v>8808</v>
      </c>
    </row>
    <row r="308" spans="1:25" x14ac:dyDescent="0.25">
      <c r="A308" s="80" t="s">
        <v>14</v>
      </c>
      <c r="B308" s="80" t="s">
        <v>14</v>
      </c>
      <c r="C308" s="6" t="s">
        <v>14</v>
      </c>
      <c r="D308" s="6" t="s">
        <v>14</v>
      </c>
      <c r="E308" s="5" t="s">
        <v>8509</v>
      </c>
      <c r="F308" s="5" t="s">
        <v>12</v>
      </c>
      <c r="G308" s="5" t="s">
        <v>10</v>
      </c>
      <c r="H308" s="5" t="s">
        <v>119</v>
      </c>
      <c r="I308" s="5" t="s">
        <v>8988</v>
      </c>
      <c r="J308" s="5" t="s">
        <v>10745</v>
      </c>
      <c r="K308" s="4" t="s">
        <v>28</v>
      </c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22"/>
      <c r="X308" s="104" t="s">
        <v>8989</v>
      </c>
      <c r="Y308" s="7" t="s">
        <v>8990</v>
      </c>
    </row>
    <row r="309" spans="1:25" x14ac:dyDescent="0.25">
      <c r="A309" s="80" t="s">
        <v>14</v>
      </c>
      <c r="B309" s="80" t="s">
        <v>14</v>
      </c>
      <c r="C309" s="6" t="s">
        <v>14</v>
      </c>
      <c r="D309" s="6" t="s">
        <v>16</v>
      </c>
      <c r="E309" s="5" t="s">
        <v>8509</v>
      </c>
      <c r="F309" s="5" t="s">
        <v>12</v>
      </c>
      <c r="G309" s="5" t="s">
        <v>10</v>
      </c>
      <c r="H309" s="5" t="s">
        <v>13</v>
      </c>
      <c r="I309" s="5" t="s">
        <v>8508</v>
      </c>
      <c r="J309" s="5" t="s">
        <v>10746</v>
      </c>
      <c r="K309" s="4" t="s">
        <v>28</v>
      </c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22"/>
      <c r="X309" s="104" t="s">
        <v>8510</v>
      </c>
      <c r="Y309" s="7" t="s">
        <v>33</v>
      </c>
    </row>
    <row r="310" spans="1:25" x14ac:dyDescent="0.25">
      <c r="A310" s="80" t="s">
        <v>14</v>
      </c>
      <c r="B310" s="80" t="s">
        <v>14</v>
      </c>
      <c r="C310" s="6" t="s">
        <v>14</v>
      </c>
      <c r="D310" s="6" t="s">
        <v>14</v>
      </c>
      <c r="E310" s="5" t="s">
        <v>8509</v>
      </c>
      <c r="F310" s="5" t="s">
        <v>12</v>
      </c>
      <c r="G310" s="5" t="s">
        <v>10</v>
      </c>
      <c r="H310" s="5" t="s">
        <v>119</v>
      </c>
      <c r="I310" s="5" t="s">
        <v>9600</v>
      </c>
      <c r="J310" s="5" t="s">
        <v>10747</v>
      </c>
      <c r="K310" s="4" t="s">
        <v>204</v>
      </c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22"/>
      <c r="X310" s="104"/>
      <c r="Y310" s="7" t="s">
        <v>33</v>
      </c>
    </row>
    <row r="311" spans="1:25" x14ac:dyDescent="0.25">
      <c r="A311" s="80" t="s">
        <v>14</v>
      </c>
      <c r="B311" s="80" t="s">
        <v>14</v>
      </c>
      <c r="C311" s="6" t="s">
        <v>16</v>
      </c>
      <c r="D311" s="6" t="s">
        <v>16</v>
      </c>
      <c r="E311" s="5" t="s">
        <v>8509</v>
      </c>
      <c r="F311" s="5" t="s">
        <v>12</v>
      </c>
      <c r="G311" s="5" t="s">
        <v>218</v>
      </c>
      <c r="H311" s="5" t="s">
        <v>89</v>
      </c>
      <c r="I311" s="5" t="s">
        <v>9967</v>
      </c>
      <c r="J311" s="5" t="s">
        <v>10748</v>
      </c>
      <c r="K311" s="4" t="s">
        <v>204</v>
      </c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22"/>
      <c r="X311" s="104"/>
      <c r="Y311" s="7" t="s">
        <v>33</v>
      </c>
    </row>
    <row r="312" spans="1:25" x14ac:dyDescent="0.25">
      <c r="A312" s="80" t="s">
        <v>14</v>
      </c>
      <c r="B312" s="80" t="s">
        <v>14</v>
      </c>
      <c r="C312" s="6" t="s">
        <v>16</v>
      </c>
      <c r="D312" s="6" t="s">
        <v>14</v>
      </c>
      <c r="E312" s="5" t="s">
        <v>8509</v>
      </c>
      <c r="F312" s="5" t="s">
        <v>12</v>
      </c>
      <c r="G312" s="5" t="s">
        <v>117</v>
      </c>
      <c r="H312" s="5" t="s">
        <v>13</v>
      </c>
      <c r="I312" s="5" t="s">
        <v>9412</v>
      </c>
      <c r="J312" s="5" t="s">
        <v>10749</v>
      </c>
      <c r="K312" s="4" t="s">
        <v>2196</v>
      </c>
      <c r="L312" s="4"/>
      <c r="M312" s="4"/>
      <c r="N312" s="4"/>
      <c r="O312" s="4"/>
      <c r="P312" s="4" t="s">
        <v>9413</v>
      </c>
      <c r="Q312" s="4"/>
      <c r="R312" s="4" t="s">
        <v>9414</v>
      </c>
      <c r="S312" s="4"/>
      <c r="T312" s="4"/>
      <c r="U312" s="4"/>
      <c r="V312" s="22"/>
      <c r="X312" s="104"/>
      <c r="Y312" s="7" t="s">
        <v>9415</v>
      </c>
    </row>
    <row r="313" spans="1:25" x14ac:dyDescent="0.25">
      <c r="A313" s="80" t="s">
        <v>14</v>
      </c>
      <c r="B313" s="80" t="s">
        <v>14</v>
      </c>
      <c r="C313" s="6" t="s">
        <v>16</v>
      </c>
      <c r="D313" s="6" t="s">
        <v>14</v>
      </c>
      <c r="E313" s="5" t="s">
        <v>8509</v>
      </c>
      <c r="F313" s="5" t="s">
        <v>12</v>
      </c>
      <c r="G313" s="5" t="s">
        <v>10</v>
      </c>
      <c r="H313" s="5" t="s">
        <v>119</v>
      </c>
      <c r="I313" s="5" t="s">
        <v>8523</v>
      </c>
      <c r="J313" s="5" t="s">
        <v>10414</v>
      </c>
      <c r="K313" s="4" t="s">
        <v>28</v>
      </c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22"/>
      <c r="X313" s="104" t="s">
        <v>8524</v>
      </c>
      <c r="Y313" s="7" t="s">
        <v>8525</v>
      </c>
    </row>
    <row r="314" spans="1:25" x14ac:dyDescent="0.25">
      <c r="A314" s="80" t="s">
        <v>14</v>
      </c>
      <c r="B314" s="80" t="s">
        <v>14</v>
      </c>
      <c r="C314" s="6" t="s">
        <v>14</v>
      </c>
      <c r="D314" s="6" t="s">
        <v>14</v>
      </c>
      <c r="E314" s="5" t="s">
        <v>8509</v>
      </c>
      <c r="F314" s="5" t="s">
        <v>12</v>
      </c>
      <c r="G314" s="5" t="s">
        <v>10</v>
      </c>
      <c r="H314" s="5" t="s">
        <v>13</v>
      </c>
      <c r="I314" s="5" t="s">
        <v>9137</v>
      </c>
      <c r="J314" s="5" t="s">
        <v>10750</v>
      </c>
      <c r="K314" s="4" t="s">
        <v>28</v>
      </c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22"/>
      <c r="X314" s="104" t="s">
        <v>9138</v>
      </c>
      <c r="Y314" s="7" t="s">
        <v>147</v>
      </c>
    </row>
    <row r="315" spans="1:25" x14ac:dyDescent="0.25">
      <c r="A315" s="80" t="s">
        <v>14</v>
      </c>
      <c r="B315" s="80" t="s">
        <v>14</v>
      </c>
      <c r="C315" s="6" t="s">
        <v>14</v>
      </c>
      <c r="D315" s="6" t="s">
        <v>14</v>
      </c>
      <c r="E315" s="5" t="s">
        <v>8509</v>
      </c>
      <c r="F315" s="5" t="s">
        <v>12</v>
      </c>
      <c r="G315" s="5" t="s">
        <v>10</v>
      </c>
      <c r="H315" s="5" t="s">
        <v>119</v>
      </c>
      <c r="I315" s="5" t="s">
        <v>10036</v>
      </c>
      <c r="J315" s="5" t="s">
        <v>10751</v>
      </c>
      <c r="K315" s="4" t="s">
        <v>2585</v>
      </c>
      <c r="L315" s="4"/>
      <c r="M315" s="4" t="s">
        <v>10037</v>
      </c>
      <c r="N315" s="4" t="s">
        <v>10038</v>
      </c>
      <c r="O315" s="4"/>
      <c r="P315" s="4"/>
      <c r="Q315" s="4"/>
      <c r="R315" s="4" t="s">
        <v>10039</v>
      </c>
      <c r="S315" s="4" t="s">
        <v>10040</v>
      </c>
      <c r="T315" s="4"/>
      <c r="U315" s="4" t="s">
        <v>10041</v>
      </c>
      <c r="V315" s="22"/>
      <c r="X315" s="104"/>
      <c r="Y315" s="7" t="s">
        <v>10042</v>
      </c>
    </row>
    <row r="316" spans="1:25" x14ac:dyDescent="0.25">
      <c r="A316" s="80" t="s">
        <v>14</v>
      </c>
      <c r="B316" s="80" t="s">
        <v>14</v>
      </c>
      <c r="C316" s="6" t="s">
        <v>14</v>
      </c>
      <c r="D316" s="6" t="s">
        <v>14</v>
      </c>
      <c r="E316" s="5" t="s">
        <v>8509</v>
      </c>
      <c r="F316" s="5" t="s">
        <v>12</v>
      </c>
      <c r="G316" s="5" t="s">
        <v>117</v>
      </c>
      <c r="H316" s="5" t="s">
        <v>13</v>
      </c>
      <c r="I316" s="5" t="s">
        <v>9095</v>
      </c>
      <c r="J316" s="5" t="s">
        <v>10752</v>
      </c>
      <c r="K316" s="4" t="s">
        <v>9097</v>
      </c>
      <c r="L316" s="4"/>
      <c r="M316" s="4" t="s">
        <v>9098</v>
      </c>
      <c r="N316" s="4"/>
      <c r="O316" s="4"/>
      <c r="P316" s="4" t="s">
        <v>9099</v>
      </c>
      <c r="Q316" s="4" t="s">
        <v>9100</v>
      </c>
      <c r="R316" s="4" t="s">
        <v>9101</v>
      </c>
      <c r="S316" s="4" t="s">
        <v>9102</v>
      </c>
      <c r="T316" s="4"/>
      <c r="U316" s="4" t="s">
        <v>9103</v>
      </c>
      <c r="V316" s="22"/>
      <c r="X316" s="104"/>
      <c r="Y316" s="7" t="s">
        <v>9104</v>
      </c>
    </row>
    <row r="317" spans="1:25" x14ac:dyDescent="0.25">
      <c r="A317" s="80" t="s">
        <v>14</v>
      </c>
      <c r="B317" s="80" t="s">
        <v>14</v>
      </c>
      <c r="C317" s="6" t="s">
        <v>14</v>
      </c>
      <c r="D317" s="6" t="s">
        <v>14</v>
      </c>
      <c r="E317" s="5" t="s">
        <v>8509</v>
      </c>
      <c r="F317" s="5" t="s">
        <v>12</v>
      </c>
      <c r="G317" s="5" t="s">
        <v>10</v>
      </c>
      <c r="H317" s="5" t="s">
        <v>119</v>
      </c>
      <c r="I317" s="5" t="s">
        <v>8600</v>
      </c>
      <c r="J317" s="5" t="s">
        <v>10753</v>
      </c>
      <c r="K317" s="4" t="s">
        <v>2015</v>
      </c>
      <c r="L317" s="4"/>
      <c r="M317" s="4" t="s">
        <v>8601</v>
      </c>
      <c r="N317" s="4"/>
      <c r="O317" s="4"/>
      <c r="P317" s="4" t="s">
        <v>8602</v>
      </c>
      <c r="Q317" s="4"/>
      <c r="R317" s="4"/>
      <c r="S317" s="4"/>
      <c r="T317" s="4"/>
      <c r="U317" s="4"/>
      <c r="V317" s="22"/>
      <c r="X317" s="104" t="s">
        <v>8603</v>
      </c>
      <c r="Y317" s="7" t="s">
        <v>8604</v>
      </c>
    </row>
    <row r="318" spans="1:25" x14ac:dyDescent="0.25">
      <c r="A318" s="80" t="s">
        <v>14</v>
      </c>
      <c r="B318" s="80" t="s">
        <v>14</v>
      </c>
      <c r="C318" s="6" t="s">
        <v>14</v>
      </c>
      <c r="D318" s="6" t="s">
        <v>16</v>
      </c>
      <c r="E318" s="5" t="s">
        <v>8509</v>
      </c>
      <c r="F318" s="5" t="s">
        <v>12</v>
      </c>
      <c r="G318" s="5" t="s">
        <v>218</v>
      </c>
      <c r="H318" s="5" t="s">
        <v>89</v>
      </c>
      <c r="I318" s="5" t="s">
        <v>9205</v>
      </c>
      <c r="J318" s="5" t="s">
        <v>10754</v>
      </c>
      <c r="K318" s="4" t="s">
        <v>6749</v>
      </c>
      <c r="L318" s="4"/>
      <c r="M318" s="4" t="s">
        <v>96</v>
      </c>
      <c r="N318" s="4"/>
      <c r="O318" s="4"/>
      <c r="P318" s="4"/>
      <c r="Q318" s="4"/>
      <c r="R318" s="4" t="s">
        <v>9206</v>
      </c>
      <c r="S318" s="4" t="s">
        <v>9207</v>
      </c>
      <c r="T318" s="4"/>
      <c r="U318" s="4" t="s">
        <v>9208</v>
      </c>
      <c r="V318" s="22"/>
      <c r="X318" s="104" t="s">
        <v>9209</v>
      </c>
      <c r="Y318" s="7" t="s">
        <v>33</v>
      </c>
    </row>
    <row r="319" spans="1:25" x14ac:dyDescent="0.25">
      <c r="A319" s="80" t="s">
        <v>14</v>
      </c>
      <c r="B319" s="80" t="s">
        <v>14</v>
      </c>
      <c r="C319" s="6" t="s">
        <v>14</v>
      </c>
      <c r="D319" s="6" t="s">
        <v>14</v>
      </c>
      <c r="E319" s="5" t="s">
        <v>8509</v>
      </c>
      <c r="F319" s="5" t="s">
        <v>12</v>
      </c>
      <c r="G319" s="5" t="s">
        <v>10</v>
      </c>
      <c r="H319" s="5" t="s">
        <v>89</v>
      </c>
      <c r="I319" s="5" t="s">
        <v>9125</v>
      </c>
      <c r="J319" s="5" t="s">
        <v>10755</v>
      </c>
      <c r="K319" s="4" t="s">
        <v>28</v>
      </c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22"/>
      <c r="X319" s="104" t="s">
        <v>9126</v>
      </c>
      <c r="Y319" s="7" t="s">
        <v>9127</v>
      </c>
    </row>
    <row r="320" spans="1:25" x14ac:dyDescent="0.25">
      <c r="A320" s="80" t="s">
        <v>14</v>
      </c>
      <c r="B320" s="80" t="s">
        <v>14</v>
      </c>
      <c r="C320" s="6" t="s">
        <v>14</v>
      </c>
      <c r="D320" s="6" t="s">
        <v>14</v>
      </c>
      <c r="E320" s="5" t="s">
        <v>8509</v>
      </c>
      <c r="F320" s="5" t="s">
        <v>12</v>
      </c>
      <c r="G320" s="5" t="s">
        <v>10</v>
      </c>
      <c r="H320" s="5" t="s">
        <v>89</v>
      </c>
      <c r="I320" s="5" t="s">
        <v>9866</v>
      </c>
      <c r="J320" s="5" t="s">
        <v>10756</v>
      </c>
      <c r="K320" s="4" t="s">
        <v>28</v>
      </c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22"/>
      <c r="X320" s="104" t="s">
        <v>9867</v>
      </c>
      <c r="Y320" s="7" t="s">
        <v>147</v>
      </c>
    </row>
    <row r="321" spans="1:25" x14ac:dyDescent="0.25">
      <c r="A321" s="80" t="s">
        <v>14</v>
      </c>
      <c r="B321" s="80" t="s">
        <v>14</v>
      </c>
      <c r="C321" s="6" t="s">
        <v>16</v>
      </c>
      <c r="D321" s="6" t="s">
        <v>14</v>
      </c>
      <c r="E321" s="5" t="s">
        <v>8509</v>
      </c>
      <c r="F321" s="5" t="s">
        <v>12</v>
      </c>
      <c r="G321" s="5" t="s">
        <v>10</v>
      </c>
      <c r="H321" s="5" t="s">
        <v>13</v>
      </c>
      <c r="I321" s="5" t="s">
        <v>9651</v>
      </c>
      <c r="J321" s="5" t="s">
        <v>10444</v>
      </c>
      <c r="K321" s="4" t="s">
        <v>28</v>
      </c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22"/>
      <c r="X321" s="104" t="s">
        <v>9652</v>
      </c>
      <c r="Y321" s="7" t="s">
        <v>123</v>
      </c>
    </row>
    <row r="322" spans="1:25" x14ac:dyDescent="0.25">
      <c r="A322" s="80" t="s">
        <v>14</v>
      </c>
      <c r="B322" s="80" t="s">
        <v>14</v>
      </c>
      <c r="C322" s="6" t="s">
        <v>14</v>
      </c>
      <c r="D322" s="6" t="s">
        <v>14</v>
      </c>
      <c r="E322" s="5" t="s">
        <v>8509</v>
      </c>
      <c r="F322" s="5" t="s">
        <v>12</v>
      </c>
      <c r="G322" s="5" t="s">
        <v>10</v>
      </c>
      <c r="H322" s="5" t="s">
        <v>13</v>
      </c>
      <c r="I322" s="5" t="s">
        <v>8964</v>
      </c>
      <c r="J322" s="5" t="s">
        <v>10757</v>
      </c>
      <c r="K322" s="4" t="s">
        <v>28</v>
      </c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22"/>
      <c r="X322" s="104" t="s">
        <v>8965</v>
      </c>
      <c r="Y322" s="7" t="s">
        <v>147</v>
      </c>
    </row>
    <row r="323" spans="1:25" x14ac:dyDescent="0.25">
      <c r="A323" s="80" t="s">
        <v>14</v>
      </c>
      <c r="B323" s="80" t="s">
        <v>14</v>
      </c>
      <c r="C323" s="6" t="s">
        <v>14</v>
      </c>
      <c r="D323" s="6" t="s">
        <v>14</v>
      </c>
      <c r="E323" s="5" t="s">
        <v>8509</v>
      </c>
      <c r="F323" s="5" t="s">
        <v>12</v>
      </c>
      <c r="G323" s="5" t="s">
        <v>10</v>
      </c>
      <c r="H323" s="5" t="s">
        <v>119</v>
      </c>
      <c r="I323" s="5" t="s">
        <v>9607</v>
      </c>
      <c r="J323" s="5" t="s">
        <v>10758</v>
      </c>
      <c r="K323" s="4" t="s">
        <v>3208</v>
      </c>
      <c r="L323" s="4"/>
      <c r="M323" s="4"/>
      <c r="N323" s="4"/>
      <c r="O323" s="4"/>
      <c r="P323" s="4"/>
      <c r="Q323" s="4"/>
      <c r="R323" s="4" t="s">
        <v>9608</v>
      </c>
      <c r="S323" s="4"/>
      <c r="T323" s="4"/>
      <c r="U323" s="4"/>
      <c r="V323" s="22"/>
      <c r="W323" s="37" t="s">
        <v>9609</v>
      </c>
      <c r="X323" s="104" t="s">
        <v>9610</v>
      </c>
      <c r="Y323" s="7" t="s">
        <v>9611</v>
      </c>
    </row>
    <row r="324" spans="1:25" x14ac:dyDescent="0.25">
      <c r="A324" s="80" t="s">
        <v>14</v>
      </c>
      <c r="B324" s="80" t="s">
        <v>14</v>
      </c>
      <c r="C324" s="6" t="s">
        <v>16</v>
      </c>
      <c r="D324" s="6" t="s">
        <v>14</v>
      </c>
      <c r="E324" s="5" t="s">
        <v>8509</v>
      </c>
      <c r="F324" s="5" t="s">
        <v>12</v>
      </c>
      <c r="G324" s="5" t="s">
        <v>117</v>
      </c>
      <c r="H324" s="5" t="s">
        <v>119</v>
      </c>
      <c r="I324" s="5" t="s">
        <v>10115</v>
      </c>
      <c r="J324" s="5" t="s">
        <v>10759</v>
      </c>
      <c r="K324" s="4" t="s">
        <v>204</v>
      </c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22"/>
      <c r="X324" s="104"/>
      <c r="Y324" s="7" t="s">
        <v>33</v>
      </c>
    </row>
    <row r="325" spans="1:25" x14ac:dyDescent="0.25">
      <c r="A325" s="80" t="s">
        <v>14</v>
      </c>
      <c r="B325" s="80" t="s">
        <v>14</v>
      </c>
      <c r="C325" s="6" t="s">
        <v>14</v>
      </c>
      <c r="D325" s="6" t="s">
        <v>14</v>
      </c>
      <c r="E325" s="5" t="s">
        <v>8509</v>
      </c>
      <c r="F325" s="5" t="s">
        <v>12</v>
      </c>
      <c r="G325" s="5" t="s">
        <v>10</v>
      </c>
      <c r="H325" s="5" t="s">
        <v>89</v>
      </c>
      <c r="I325" s="5" t="s">
        <v>9362</v>
      </c>
      <c r="J325" s="5" t="s">
        <v>10760</v>
      </c>
      <c r="K325" s="4" t="s">
        <v>28</v>
      </c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22"/>
      <c r="X325" s="104" t="s">
        <v>9363</v>
      </c>
      <c r="Y325" s="7" t="s">
        <v>147</v>
      </c>
    </row>
    <row r="326" spans="1:25" x14ac:dyDescent="0.25">
      <c r="A326" s="80" t="s">
        <v>14</v>
      </c>
      <c r="B326" s="80" t="s">
        <v>14</v>
      </c>
      <c r="C326" s="6" t="s">
        <v>14</v>
      </c>
      <c r="D326" s="6" t="s">
        <v>14</v>
      </c>
      <c r="E326" s="5" t="s">
        <v>8509</v>
      </c>
      <c r="F326" s="5" t="s">
        <v>12</v>
      </c>
      <c r="G326" s="5" t="s">
        <v>10</v>
      </c>
      <c r="H326" s="5" t="s">
        <v>119</v>
      </c>
      <c r="I326" s="5" t="s">
        <v>9894</v>
      </c>
      <c r="J326" s="5" t="s">
        <v>10761</v>
      </c>
      <c r="K326" s="4" t="s">
        <v>28</v>
      </c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22"/>
      <c r="X326" s="104" t="s">
        <v>9895</v>
      </c>
      <c r="Y326" s="7" t="s">
        <v>260</v>
      </c>
    </row>
    <row r="327" spans="1:25" x14ac:dyDescent="0.25">
      <c r="A327" s="80" t="s">
        <v>14</v>
      </c>
      <c r="B327" s="80" t="s">
        <v>14</v>
      </c>
      <c r="C327" s="6" t="s">
        <v>14</v>
      </c>
      <c r="D327" s="6" t="s">
        <v>14</v>
      </c>
      <c r="E327" s="5" t="s">
        <v>8509</v>
      </c>
      <c r="F327" s="5" t="s">
        <v>12</v>
      </c>
      <c r="G327" s="5" t="s">
        <v>10</v>
      </c>
      <c r="H327" s="5" t="s">
        <v>119</v>
      </c>
      <c r="I327" s="5" t="s">
        <v>9776</v>
      </c>
      <c r="J327" s="5" t="s">
        <v>10762</v>
      </c>
      <c r="K327" s="4" t="s">
        <v>6228</v>
      </c>
      <c r="L327" s="4" t="s">
        <v>9777</v>
      </c>
      <c r="M327" s="4" t="s">
        <v>9778</v>
      </c>
      <c r="N327" s="4"/>
      <c r="O327" s="4"/>
      <c r="P327" s="4" t="s">
        <v>9779</v>
      </c>
      <c r="Q327" s="4"/>
      <c r="R327" s="4" t="s">
        <v>9779</v>
      </c>
      <c r="S327" s="4" t="s">
        <v>9780</v>
      </c>
      <c r="T327" s="4"/>
      <c r="U327" s="4"/>
      <c r="V327" s="22"/>
      <c r="X327" s="104"/>
      <c r="Y327" s="7" t="s">
        <v>9781</v>
      </c>
    </row>
    <row r="328" spans="1:25" x14ac:dyDescent="0.25">
      <c r="A328" s="80" t="s">
        <v>14</v>
      </c>
      <c r="B328" s="80" t="s">
        <v>14</v>
      </c>
      <c r="C328" s="6" t="s">
        <v>14</v>
      </c>
      <c r="D328" s="6" t="s">
        <v>14</v>
      </c>
      <c r="E328" s="5" t="s">
        <v>8509</v>
      </c>
      <c r="F328" s="5" t="s">
        <v>12</v>
      </c>
      <c r="G328" s="5" t="s">
        <v>117</v>
      </c>
      <c r="H328" s="5" t="s">
        <v>89</v>
      </c>
      <c r="I328" s="5" t="s">
        <v>10289</v>
      </c>
      <c r="J328" s="5" t="s">
        <v>10763</v>
      </c>
      <c r="K328" s="4" t="s">
        <v>2015</v>
      </c>
      <c r="L328" s="4"/>
      <c r="M328" s="4" t="s">
        <v>10291</v>
      </c>
      <c r="N328" s="4"/>
      <c r="O328" s="4"/>
      <c r="P328" s="4" t="s">
        <v>10292</v>
      </c>
      <c r="Q328" s="4"/>
      <c r="R328" s="4"/>
      <c r="S328" s="4"/>
      <c r="T328" s="4"/>
      <c r="U328" s="4"/>
      <c r="V328" s="22"/>
      <c r="X328" s="104" t="s">
        <v>10293</v>
      </c>
      <c r="Y328" s="7" t="s">
        <v>10294</v>
      </c>
    </row>
    <row r="329" spans="1:25" x14ac:dyDescent="0.25">
      <c r="A329" s="80" t="s">
        <v>14</v>
      </c>
      <c r="B329" s="80" t="s">
        <v>14</v>
      </c>
      <c r="C329" s="6" t="s">
        <v>14</v>
      </c>
      <c r="D329" s="6" t="s">
        <v>14</v>
      </c>
      <c r="E329" s="5" t="s">
        <v>8509</v>
      </c>
      <c r="F329" s="5" t="s">
        <v>12</v>
      </c>
      <c r="G329" s="5" t="s">
        <v>10</v>
      </c>
      <c r="H329" s="5" t="s">
        <v>89</v>
      </c>
      <c r="I329" s="5" t="s">
        <v>10108</v>
      </c>
      <c r="J329" s="5" t="s">
        <v>10764</v>
      </c>
      <c r="K329" s="4" t="s">
        <v>28</v>
      </c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22"/>
      <c r="X329" s="104" t="s">
        <v>10109</v>
      </c>
      <c r="Y329" s="7" t="s">
        <v>147</v>
      </c>
    </row>
    <row r="330" spans="1:25" x14ac:dyDescent="0.25">
      <c r="A330" s="80" t="s">
        <v>14</v>
      </c>
      <c r="B330" s="80" t="s">
        <v>14</v>
      </c>
      <c r="C330" s="6" t="s">
        <v>16</v>
      </c>
      <c r="D330" s="6" t="s">
        <v>14</v>
      </c>
      <c r="E330" s="5" t="s">
        <v>8509</v>
      </c>
      <c r="F330" s="5" t="s">
        <v>12</v>
      </c>
      <c r="G330" s="5" t="s">
        <v>117</v>
      </c>
      <c r="H330" s="5" t="s">
        <v>13</v>
      </c>
      <c r="I330" s="5" t="s">
        <v>8843</v>
      </c>
      <c r="J330" s="5" t="s">
        <v>10765</v>
      </c>
      <c r="K330" s="4" t="s">
        <v>2145</v>
      </c>
      <c r="L330" s="4"/>
      <c r="M330" s="4" t="s">
        <v>8844</v>
      </c>
      <c r="N330" s="4" t="s">
        <v>8845</v>
      </c>
      <c r="O330" s="4"/>
      <c r="P330" s="4" t="s">
        <v>8846</v>
      </c>
      <c r="Q330" s="4" t="s">
        <v>8847</v>
      </c>
      <c r="R330" s="4" t="s">
        <v>8848</v>
      </c>
      <c r="S330" s="4" t="s">
        <v>8849</v>
      </c>
      <c r="T330" s="4"/>
      <c r="U330" s="4" t="s">
        <v>8850</v>
      </c>
      <c r="V330" s="22"/>
      <c r="X330" s="104" t="s">
        <v>8851</v>
      </c>
      <c r="Y330" s="7" t="s">
        <v>8852</v>
      </c>
    </row>
    <row r="331" spans="1:25" x14ac:dyDescent="0.25">
      <c r="A331" s="80" t="s">
        <v>14</v>
      </c>
      <c r="B331" s="80" t="s">
        <v>14</v>
      </c>
      <c r="C331" s="6" t="s">
        <v>14</v>
      </c>
      <c r="D331" s="6" t="s">
        <v>14</v>
      </c>
      <c r="E331" s="5" t="s">
        <v>8509</v>
      </c>
      <c r="F331" s="5" t="s">
        <v>12</v>
      </c>
      <c r="G331" s="5" t="s">
        <v>218</v>
      </c>
      <c r="H331" s="5" t="s">
        <v>119</v>
      </c>
      <c r="I331" s="5" t="s">
        <v>9902</v>
      </c>
      <c r="J331" s="5" t="s">
        <v>10766</v>
      </c>
      <c r="K331" s="4" t="s">
        <v>28</v>
      </c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22"/>
      <c r="X331" s="104" t="s">
        <v>9903</v>
      </c>
      <c r="Y331" s="7" t="s">
        <v>256</v>
      </c>
    </row>
    <row r="332" spans="1:25" x14ac:dyDescent="0.25">
      <c r="A332" s="80" t="s">
        <v>14</v>
      </c>
      <c r="B332" s="80" t="s">
        <v>14</v>
      </c>
      <c r="C332" s="6" t="s">
        <v>14</v>
      </c>
      <c r="D332" s="6" t="s">
        <v>14</v>
      </c>
      <c r="E332" s="5" t="s">
        <v>805</v>
      </c>
      <c r="F332" s="5" t="s">
        <v>12</v>
      </c>
      <c r="G332" s="5" t="s">
        <v>10</v>
      </c>
      <c r="H332" s="5" t="s">
        <v>13</v>
      </c>
      <c r="I332" s="5" t="s">
        <v>4492</v>
      </c>
      <c r="J332" s="5" t="s">
        <v>10767</v>
      </c>
      <c r="K332" s="4" t="s">
        <v>28</v>
      </c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22"/>
      <c r="X332" s="104" t="s">
        <v>4493</v>
      </c>
      <c r="Y332" s="7" t="s">
        <v>123</v>
      </c>
    </row>
    <row r="333" spans="1:25" x14ac:dyDescent="0.25">
      <c r="A333" s="80" t="s">
        <v>14</v>
      </c>
      <c r="B333" s="80" t="s">
        <v>14</v>
      </c>
      <c r="C333" s="6" t="s">
        <v>14</v>
      </c>
      <c r="D333" s="6" t="s">
        <v>14</v>
      </c>
      <c r="E333" s="5" t="s">
        <v>805</v>
      </c>
      <c r="F333" s="5" t="s">
        <v>12</v>
      </c>
      <c r="G333" s="5" t="s">
        <v>218</v>
      </c>
      <c r="H333" s="5" t="s">
        <v>119</v>
      </c>
      <c r="I333" s="5" t="s">
        <v>9336</v>
      </c>
      <c r="J333" s="5" t="s">
        <v>10768</v>
      </c>
      <c r="K333" s="4" t="s">
        <v>28</v>
      </c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22"/>
      <c r="X333" s="104" t="s">
        <v>9337</v>
      </c>
      <c r="Y333" s="7" t="s">
        <v>9338</v>
      </c>
    </row>
    <row r="334" spans="1:25" x14ac:dyDescent="0.25">
      <c r="A334" s="80" t="s">
        <v>14</v>
      </c>
      <c r="B334" s="80" t="s">
        <v>14</v>
      </c>
      <c r="C334" s="6" t="s">
        <v>14</v>
      </c>
      <c r="D334" s="6" t="s">
        <v>16</v>
      </c>
      <c r="E334" s="5" t="s">
        <v>805</v>
      </c>
      <c r="F334" s="5" t="s">
        <v>606</v>
      </c>
      <c r="G334" s="5" t="s">
        <v>10</v>
      </c>
      <c r="H334" s="5" t="s">
        <v>13</v>
      </c>
      <c r="I334" s="5" t="s">
        <v>9251</v>
      </c>
      <c r="J334" s="5" t="s">
        <v>10769</v>
      </c>
      <c r="K334" s="4" t="s">
        <v>9253</v>
      </c>
      <c r="L334" s="4"/>
      <c r="M334" s="4" t="s">
        <v>9254</v>
      </c>
      <c r="N334" s="4" t="s">
        <v>8121</v>
      </c>
      <c r="O334" s="4"/>
      <c r="P334" s="4" t="s">
        <v>9255</v>
      </c>
      <c r="Q334" s="4"/>
      <c r="R334" s="4" t="s">
        <v>9256</v>
      </c>
      <c r="S334" s="4" t="s">
        <v>9257</v>
      </c>
      <c r="T334" s="4" t="s">
        <v>9258</v>
      </c>
      <c r="U334" s="4"/>
      <c r="V334" s="22"/>
      <c r="X334" s="104" t="s">
        <v>9259</v>
      </c>
      <c r="Y334" s="7" t="s">
        <v>9260</v>
      </c>
    </row>
    <row r="335" spans="1:25" x14ac:dyDescent="0.25">
      <c r="A335" s="80" t="s">
        <v>14</v>
      </c>
      <c r="B335" s="80" t="s">
        <v>14</v>
      </c>
      <c r="C335" s="6" t="s">
        <v>16</v>
      </c>
      <c r="D335" s="6" t="s">
        <v>14</v>
      </c>
      <c r="E335" s="5" t="s">
        <v>805</v>
      </c>
      <c r="F335" s="5" t="s">
        <v>12</v>
      </c>
      <c r="G335" s="5" t="s">
        <v>10</v>
      </c>
      <c r="H335" s="5" t="s">
        <v>89</v>
      </c>
      <c r="I335" s="5" t="s">
        <v>9409</v>
      </c>
      <c r="J335" s="5" t="s">
        <v>10770</v>
      </c>
      <c r="K335" s="4" t="s">
        <v>28</v>
      </c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22"/>
      <c r="X335" s="104" t="s">
        <v>9410</v>
      </c>
      <c r="Y335" s="7" t="s">
        <v>9411</v>
      </c>
    </row>
    <row r="336" spans="1:25" x14ac:dyDescent="0.25">
      <c r="A336" s="80" t="s">
        <v>14</v>
      </c>
      <c r="B336" s="80" t="s">
        <v>14</v>
      </c>
      <c r="C336" s="6" t="s">
        <v>16</v>
      </c>
      <c r="D336" s="6" t="s">
        <v>14</v>
      </c>
      <c r="E336" s="5" t="s">
        <v>805</v>
      </c>
      <c r="F336" s="5" t="s">
        <v>12</v>
      </c>
      <c r="G336" s="5" t="s">
        <v>10</v>
      </c>
      <c r="H336" s="5" t="s">
        <v>13</v>
      </c>
      <c r="I336" s="5" t="s">
        <v>9062</v>
      </c>
      <c r="J336" s="5" t="s">
        <v>10771</v>
      </c>
      <c r="K336" s="4" t="s">
        <v>28</v>
      </c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22"/>
      <c r="X336" s="104" t="s">
        <v>9063</v>
      </c>
      <c r="Y336" s="7" t="s">
        <v>147</v>
      </c>
    </row>
    <row r="337" spans="1:25" x14ac:dyDescent="0.25">
      <c r="A337" s="80" t="s">
        <v>14</v>
      </c>
      <c r="B337" s="80" t="s">
        <v>14</v>
      </c>
      <c r="C337" s="6" t="s">
        <v>14</v>
      </c>
      <c r="D337" s="6" t="s">
        <v>14</v>
      </c>
      <c r="E337" s="5" t="s">
        <v>805</v>
      </c>
      <c r="F337" s="5" t="s">
        <v>12</v>
      </c>
      <c r="G337" s="5" t="s">
        <v>10</v>
      </c>
      <c r="H337" s="5" t="s">
        <v>119</v>
      </c>
      <c r="I337" s="5" t="s">
        <v>9318</v>
      </c>
      <c r="J337" s="5" t="s">
        <v>10772</v>
      </c>
      <c r="K337" s="4" t="s">
        <v>28</v>
      </c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22"/>
      <c r="X337" s="104" t="s">
        <v>9320</v>
      </c>
      <c r="Y337" s="7" t="s">
        <v>123</v>
      </c>
    </row>
    <row r="338" spans="1:25" x14ac:dyDescent="0.25">
      <c r="A338" s="80" t="s">
        <v>14</v>
      </c>
      <c r="B338" s="80" t="s">
        <v>14</v>
      </c>
      <c r="C338" s="6" t="s">
        <v>542</v>
      </c>
      <c r="D338" s="6" t="s">
        <v>14</v>
      </c>
      <c r="E338" s="5" t="s">
        <v>805</v>
      </c>
      <c r="F338" s="5" t="s">
        <v>12</v>
      </c>
      <c r="G338" s="5" t="s">
        <v>10</v>
      </c>
      <c r="H338" s="5" t="s">
        <v>119</v>
      </c>
      <c r="I338" s="5" t="s">
        <v>9112</v>
      </c>
      <c r="J338" s="5" t="s">
        <v>10773</v>
      </c>
      <c r="K338" s="4" t="s">
        <v>28</v>
      </c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22"/>
      <c r="X338" s="104" t="s">
        <v>9113</v>
      </c>
      <c r="Y338" s="7" t="s">
        <v>147</v>
      </c>
    </row>
    <row r="339" spans="1:25" x14ac:dyDescent="0.25">
      <c r="A339" s="80" t="s">
        <v>14</v>
      </c>
      <c r="B339" s="80" t="s">
        <v>14</v>
      </c>
      <c r="C339" s="6" t="s">
        <v>16</v>
      </c>
      <c r="D339" s="6" t="s">
        <v>14</v>
      </c>
      <c r="E339" s="5" t="s">
        <v>805</v>
      </c>
      <c r="F339" s="5" t="s">
        <v>12</v>
      </c>
      <c r="G339" s="5" t="s">
        <v>117</v>
      </c>
      <c r="H339" s="5" t="s">
        <v>119</v>
      </c>
      <c r="I339" s="5" t="s">
        <v>10200</v>
      </c>
      <c r="J339" s="5" t="s">
        <v>10774</v>
      </c>
      <c r="K339" s="4" t="s">
        <v>2851</v>
      </c>
      <c r="L339" s="4"/>
      <c r="M339" s="4" t="s">
        <v>10201</v>
      </c>
      <c r="N339" s="4"/>
      <c r="O339" s="4"/>
      <c r="P339" s="4" t="s">
        <v>10202</v>
      </c>
      <c r="Q339" s="4"/>
      <c r="R339" s="4" t="s">
        <v>10203</v>
      </c>
      <c r="S339" s="4"/>
      <c r="T339" s="4"/>
      <c r="U339" s="4" t="s">
        <v>10204</v>
      </c>
      <c r="V339" s="22"/>
      <c r="X339" s="104"/>
      <c r="Y339" s="7" t="s">
        <v>10205</v>
      </c>
    </row>
    <row r="340" spans="1:25" x14ac:dyDescent="0.25">
      <c r="A340" s="80" t="s">
        <v>14</v>
      </c>
      <c r="B340" s="80" t="s">
        <v>14</v>
      </c>
      <c r="C340" s="6" t="s">
        <v>16</v>
      </c>
      <c r="D340" s="6" t="s">
        <v>14</v>
      </c>
      <c r="E340" s="5" t="s">
        <v>805</v>
      </c>
      <c r="F340" s="5" t="s">
        <v>12</v>
      </c>
      <c r="G340" s="5" t="s">
        <v>218</v>
      </c>
      <c r="H340" s="5" t="s">
        <v>119</v>
      </c>
      <c r="I340" s="5" t="s">
        <v>8939</v>
      </c>
      <c r="J340" s="5" t="s">
        <v>10775</v>
      </c>
      <c r="K340" s="4" t="s">
        <v>608</v>
      </c>
      <c r="L340" s="4"/>
      <c r="M340" s="4" t="s">
        <v>8940</v>
      </c>
      <c r="N340" s="4"/>
      <c r="O340" s="4"/>
      <c r="P340" s="4"/>
      <c r="Q340" s="4"/>
      <c r="R340" s="4"/>
      <c r="S340" s="4"/>
      <c r="T340" s="4"/>
      <c r="U340" s="4"/>
      <c r="V340" s="22"/>
      <c r="X340" s="104" t="s">
        <v>8941</v>
      </c>
      <c r="Y340" s="7" t="s">
        <v>8942</v>
      </c>
    </row>
    <row r="341" spans="1:25" x14ac:dyDescent="0.25">
      <c r="A341" s="80" t="s">
        <v>14</v>
      </c>
      <c r="B341" s="80" t="s">
        <v>14</v>
      </c>
      <c r="C341" s="6" t="s">
        <v>14</v>
      </c>
      <c r="D341" s="6" t="s">
        <v>14</v>
      </c>
      <c r="E341" s="5" t="s">
        <v>805</v>
      </c>
      <c r="F341" s="5" t="s">
        <v>12</v>
      </c>
      <c r="G341" s="5" t="s">
        <v>10</v>
      </c>
      <c r="H341" s="5" t="s">
        <v>119</v>
      </c>
      <c r="I341" s="5" t="s">
        <v>9589</v>
      </c>
      <c r="J341" s="5" t="s">
        <v>10776</v>
      </c>
      <c r="K341" s="4" t="s">
        <v>6336</v>
      </c>
      <c r="L341" s="4"/>
      <c r="M341" s="4" t="s">
        <v>9590</v>
      </c>
      <c r="N341" s="4"/>
      <c r="O341" s="4"/>
      <c r="P341" s="4"/>
      <c r="Q341" s="4"/>
      <c r="R341" s="4" t="s">
        <v>9591</v>
      </c>
      <c r="S341" s="4"/>
      <c r="T341" s="4"/>
      <c r="U341" s="4"/>
      <c r="V341" s="22"/>
      <c r="X341" s="104" t="s">
        <v>9592</v>
      </c>
      <c r="Y341" s="7" t="s">
        <v>147</v>
      </c>
    </row>
    <row r="342" spans="1:25" x14ac:dyDescent="0.25">
      <c r="A342" s="80" t="s">
        <v>14</v>
      </c>
      <c r="B342" s="80" t="s">
        <v>14</v>
      </c>
      <c r="C342" s="6" t="s">
        <v>16</v>
      </c>
      <c r="D342" s="6" t="s">
        <v>14</v>
      </c>
      <c r="E342" s="5" t="s">
        <v>805</v>
      </c>
      <c r="F342" s="5" t="s">
        <v>12</v>
      </c>
      <c r="G342" s="5" t="s">
        <v>10</v>
      </c>
      <c r="H342" s="5" t="s">
        <v>119</v>
      </c>
      <c r="I342" s="5" t="s">
        <v>9433</v>
      </c>
      <c r="J342" s="5" t="s">
        <v>10777</v>
      </c>
      <c r="K342" s="4" t="s">
        <v>8447</v>
      </c>
      <c r="L342" s="4"/>
      <c r="M342" s="4" t="s">
        <v>9434</v>
      </c>
      <c r="N342" s="4"/>
      <c r="O342" s="4"/>
      <c r="P342" s="4"/>
      <c r="Q342" s="4"/>
      <c r="R342" s="4" t="s">
        <v>9435</v>
      </c>
      <c r="S342" s="4"/>
      <c r="T342" s="4"/>
      <c r="U342" s="4" t="s">
        <v>9436</v>
      </c>
      <c r="V342" s="22"/>
      <c r="X342" s="104" t="s">
        <v>9437</v>
      </c>
      <c r="Y342" s="7" t="s">
        <v>256</v>
      </c>
    </row>
    <row r="343" spans="1:25" x14ac:dyDescent="0.25">
      <c r="A343" s="80" t="s">
        <v>14</v>
      </c>
      <c r="B343" s="80" t="s">
        <v>14</v>
      </c>
      <c r="C343" s="6" t="s">
        <v>542</v>
      </c>
      <c r="D343" s="6" t="s">
        <v>14</v>
      </c>
      <c r="E343" s="5" t="s">
        <v>805</v>
      </c>
      <c r="F343" s="5" t="s">
        <v>12</v>
      </c>
      <c r="G343" s="5" t="s">
        <v>117</v>
      </c>
      <c r="H343" s="5" t="s">
        <v>119</v>
      </c>
      <c r="I343" s="5" t="s">
        <v>804</v>
      </c>
      <c r="J343" s="5" t="s">
        <v>10778</v>
      </c>
      <c r="K343" s="4" t="s">
        <v>28</v>
      </c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22"/>
      <c r="X343" s="104" t="s">
        <v>806</v>
      </c>
      <c r="Y343" s="7" t="s">
        <v>147</v>
      </c>
    </row>
    <row r="344" spans="1:25" x14ac:dyDescent="0.25">
      <c r="A344" s="80" t="s">
        <v>14</v>
      </c>
      <c r="B344" s="80" t="s">
        <v>14</v>
      </c>
      <c r="C344" s="6" t="s">
        <v>14</v>
      </c>
      <c r="D344" s="6" t="s">
        <v>14</v>
      </c>
      <c r="E344" s="5" t="s">
        <v>5409</v>
      </c>
      <c r="F344" s="5" t="s">
        <v>12</v>
      </c>
      <c r="G344" s="5" t="s">
        <v>1061</v>
      </c>
      <c r="H344" s="5" t="s">
        <v>119</v>
      </c>
      <c r="I344" s="5" t="s">
        <v>6597</v>
      </c>
      <c r="J344" s="5" t="s">
        <v>10367</v>
      </c>
      <c r="K344" s="4" t="s">
        <v>28</v>
      </c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22"/>
      <c r="X344" s="104" t="s">
        <v>6598</v>
      </c>
      <c r="Y344" s="7" t="s">
        <v>123</v>
      </c>
    </row>
    <row r="345" spans="1:25" x14ac:dyDescent="0.25">
      <c r="A345" s="80" t="s">
        <v>14</v>
      </c>
      <c r="B345" s="80" t="s">
        <v>14</v>
      </c>
      <c r="C345" s="6" t="s">
        <v>14</v>
      </c>
      <c r="D345" s="6" t="s">
        <v>14</v>
      </c>
      <c r="E345" s="5" t="s">
        <v>5409</v>
      </c>
      <c r="F345" s="5" t="s">
        <v>12</v>
      </c>
      <c r="G345" s="5" t="s">
        <v>1364</v>
      </c>
      <c r="H345" s="5" t="s">
        <v>89</v>
      </c>
      <c r="I345" s="5" t="s">
        <v>9563</v>
      </c>
      <c r="J345" s="5" t="s">
        <v>10779</v>
      </c>
      <c r="K345" s="4" t="s">
        <v>28</v>
      </c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22"/>
      <c r="X345" s="104" t="s">
        <v>9564</v>
      </c>
      <c r="Y345" s="7" t="s">
        <v>33</v>
      </c>
    </row>
    <row r="346" spans="1:25" x14ac:dyDescent="0.25">
      <c r="A346" s="80" t="s">
        <v>14</v>
      </c>
      <c r="B346" s="80" t="s">
        <v>14</v>
      </c>
      <c r="C346" s="6" t="s">
        <v>16</v>
      </c>
      <c r="D346" s="6" t="s">
        <v>14</v>
      </c>
      <c r="E346" s="5" t="s">
        <v>5409</v>
      </c>
      <c r="F346" s="5" t="s">
        <v>12</v>
      </c>
      <c r="G346" s="5" t="s">
        <v>10</v>
      </c>
      <c r="H346" s="5" t="s">
        <v>13</v>
      </c>
      <c r="I346" s="5" t="s">
        <v>9285</v>
      </c>
      <c r="J346" s="5" t="s">
        <v>10780</v>
      </c>
      <c r="K346" s="4" t="s">
        <v>9286</v>
      </c>
      <c r="L346" s="4" t="s">
        <v>9287</v>
      </c>
      <c r="M346" s="4" t="s">
        <v>9288</v>
      </c>
      <c r="N346" s="4" t="s">
        <v>9289</v>
      </c>
      <c r="O346" s="4"/>
      <c r="P346" s="4" t="s">
        <v>9290</v>
      </c>
      <c r="Q346" s="4" t="s">
        <v>9291</v>
      </c>
      <c r="R346" s="4" t="s">
        <v>9292</v>
      </c>
      <c r="S346" s="4" t="s">
        <v>9293</v>
      </c>
      <c r="T346" s="4" t="s">
        <v>9294</v>
      </c>
      <c r="U346" s="4" t="s">
        <v>9295</v>
      </c>
      <c r="V346" s="22" t="s">
        <v>9296</v>
      </c>
      <c r="W346" s="37" t="s">
        <v>9297</v>
      </c>
      <c r="X346" s="104"/>
      <c r="Y346" s="7" t="s">
        <v>9298</v>
      </c>
    </row>
    <row r="347" spans="1:25" x14ac:dyDescent="0.25">
      <c r="A347" s="80" t="s">
        <v>14</v>
      </c>
      <c r="B347" s="80" t="s">
        <v>14</v>
      </c>
      <c r="C347" s="6" t="s">
        <v>14</v>
      </c>
      <c r="D347" s="6" t="s">
        <v>16</v>
      </c>
      <c r="E347" s="5" t="s">
        <v>5409</v>
      </c>
      <c r="F347" s="5" t="s">
        <v>606</v>
      </c>
      <c r="G347" s="5" t="s">
        <v>10</v>
      </c>
      <c r="H347" s="5" t="s">
        <v>13</v>
      </c>
      <c r="I347" s="5" t="s">
        <v>9819</v>
      </c>
      <c r="J347" s="5" t="s">
        <v>10415</v>
      </c>
      <c r="K347" s="4" t="s">
        <v>3295</v>
      </c>
      <c r="L347" s="4"/>
      <c r="M347" s="4" t="s">
        <v>9820</v>
      </c>
      <c r="N347" s="4"/>
      <c r="O347" s="4"/>
      <c r="P347" s="4"/>
      <c r="Q347" s="4"/>
      <c r="R347" s="4" t="s">
        <v>9821</v>
      </c>
      <c r="S347" s="4"/>
      <c r="T347" s="4"/>
      <c r="U347" s="4"/>
      <c r="V347" s="22"/>
      <c r="X347" s="104"/>
      <c r="Y347" s="7" t="s">
        <v>256</v>
      </c>
    </row>
    <row r="348" spans="1:25" x14ac:dyDescent="0.25">
      <c r="A348" s="80" t="s">
        <v>14</v>
      </c>
      <c r="B348" s="80" t="s">
        <v>14</v>
      </c>
      <c r="C348" s="6" t="s">
        <v>16</v>
      </c>
      <c r="D348" s="6" t="s">
        <v>14</v>
      </c>
      <c r="E348" s="5" t="s">
        <v>5409</v>
      </c>
      <c r="F348" s="5" t="s">
        <v>12</v>
      </c>
      <c r="G348" s="5" t="s">
        <v>591</v>
      </c>
      <c r="H348" s="5" t="s">
        <v>89</v>
      </c>
      <c r="I348" s="5" t="s">
        <v>5408</v>
      </c>
      <c r="J348" s="5" t="s">
        <v>10781</v>
      </c>
      <c r="K348" s="4" t="s">
        <v>204</v>
      </c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22"/>
      <c r="X348" s="104"/>
      <c r="Y348" s="7" t="s">
        <v>123</v>
      </c>
    </row>
    <row r="349" spans="1:25" x14ac:dyDescent="0.25">
      <c r="A349" s="80" t="s">
        <v>14</v>
      </c>
      <c r="B349" s="80" t="s">
        <v>14</v>
      </c>
      <c r="C349" s="6" t="s">
        <v>14</v>
      </c>
      <c r="D349" s="6" t="s">
        <v>14</v>
      </c>
      <c r="E349" s="5" t="s">
        <v>5409</v>
      </c>
      <c r="F349" s="5" t="s">
        <v>12</v>
      </c>
      <c r="G349" s="5" t="s">
        <v>1528</v>
      </c>
      <c r="H349" s="5" t="s">
        <v>13</v>
      </c>
      <c r="I349" s="5" t="s">
        <v>9709</v>
      </c>
      <c r="J349" s="5" t="s">
        <v>10782</v>
      </c>
      <c r="K349" s="4" t="s">
        <v>9710</v>
      </c>
      <c r="L349" s="4"/>
      <c r="M349" s="4" t="s">
        <v>9711</v>
      </c>
      <c r="N349" s="4" t="s">
        <v>9712</v>
      </c>
      <c r="O349" s="4" t="s">
        <v>9713</v>
      </c>
      <c r="P349" s="4" t="s">
        <v>9711</v>
      </c>
      <c r="Q349" s="4"/>
      <c r="R349" s="4" t="s">
        <v>9714</v>
      </c>
      <c r="S349" s="4" t="s">
        <v>9715</v>
      </c>
      <c r="T349" s="4" t="s">
        <v>9716</v>
      </c>
      <c r="U349" s="4" t="s">
        <v>9717</v>
      </c>
      <c r="V349" s="22" t="s">
        <v>9718</v>
      </c>
      <c r="X349" s="104"/>
      <c r="Y349" s="7" t="s">
        <v>9719</v>
      </c>
    </row>
    <row r="350" spans="1:25" x14ac:dyDescent="0.25">
      <c r="A350" s="80" t="s">
        <v>14</v>
      </c>
      <c r="B350" s="80" t="s">
        <v>14</v>
      </c>
      <c r="C350" s="6" t="s">
        <v>14</v>
      </c>
      <c r="D350" s="6" t="s">
        <v>14</v>
      </c>
      <c r="E350" s="5" t="s">
        <v>5409</v>
      </c>
      <c r="F350" s="5" t="s">
        <v>12</v>
      </c>
      <c r="G350" s="5" t="s">
        <v>117</v>
      </c>
      <c r="H350" s="5" t="s">
        <v>119</v>
      </c>
      <c r="I350" s="5" t="s">
        <v>5472</v>
      </c>
      <c r="J350" s="5" t="s">
        <v>10783</v>
      </c>
      <c r="K350" s="4" t="s">
        <v>28</v>
      </c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22"/>
      <c r="X350" s="104" t="s">
        <v>5473</v>
      </c>
      <c r="Y350" s="7" t="s">
        <v>33</v>
      </c>
    </row>
    <row r="351" spans="1:25" x14ac:dyDescent="0.25">
      <c r="A351" s="80" t="s">
        <v>14</v>
      </c>
      <c r="B351" s="80" t="s">
        <v>14</v>
      </c>
      <c r="C351" s="6" t="s">
        <v>14</v>
      </c>
      <c r="D351" s="6" t="s">
        <v>14</v>
      </c>
      <c r="E351" s="5" t="s">
        <v>5409</v>
      </c>
      <c r="F351" s="5" t="s">
        <v>12</v>
      </c>
      <c r="G351" s="5" t="s">
        <v>10</v>
      </c>
      <c r="H351" s="5" t="s">
        <v>119</v>
      </c>
      <c r="I351" s="5" t="s">
        <v>10173</v>
      </c>
      <c r="J351" s="5" t="s">
        <v>10784</v>
      </c>
      <c r="K351" s="4" t="s">
        <v>204</v>
      </c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22"/>
      <c r="X351" s="104"/>
      <c r="Y351" s="7" t="s">
        <v>33</v>
      </c>
    </row>
    <row r="352" spans="1:25" x14ac:dyDescent="0.25">
      <c r="A352" s="80" t="s">
        <v>14</v>
      </c>
      <c r="B352" s="80" t="s">
        <v>14</v>
      </c>
      <c r="C352" s="6" t="s">
        <v>14</v>
      </c>
      <c r="D352" s="6" t="s">
        <v>14</v>
      </c>
      <c r="E352" s="5" t="s">
        <v>5409</v>
      </c>
      <c r="F352" s="5" t="s">
        <v>12</v>
      </c>
      <c r="G352" s="5" t="s">
        <v>218</v>
      </c>
      <c r="H352" s="5" t="s">
        <v>119</v>
      </c>
      <c r="I352" s="5" t="s">
        <v>8908</v>
      </c>
      <c r="J352" s="5" t="s">
        <v>10785</v>
      </c>
      <c r="K352" s="4" t="s">
        <v>722</v>
      </c>
      <c r="L352" s="4"/>
      <c r="M352" s="4"/>
      <c r="N352" s="4"/>
      <c r="O352" s="4"/>
      <c r="P352" s="4"/>
      <c r="Q352" s="4"/>
      <c r="R352" s="4" t="s">
        <v>8911</v>
      </c>
      <c r="S352" s="4" t="s">
        <v>8912</v>
      </c>
      <c r="T352" s="4"/>
      <c r="U352" s="4"/>
      <c r="V352" s="22"/>
      <c r="X352" s="104"/>
      <c r="Y352" s="7" t="s">
        <v>8913</v>
      </c>
    </row>
    <row r="353" spans="1:25" x14ac:dyDescent="0.25">
      <c r="A353" s="80" t="s">
        <v>14</v>
      </c>
      <c r="B353" s="80" t="s">
        <v>14</v>
      </c>
      <c r="C353" s="6" t="s">
        <v>542</v>
      </c>
      <c r="D353" s="6" t="s">
        <v>14</v>
      </c>
      <c r="E353" s="5" t="s">
        <v>5409</v>
      </c>
      <c r="F353" s="5" t="s">
        <v>12</v>
      </c>
      <c r="G353" s="5" t="s">
        <v>10</v>
      </c>
      <c r="H353" s="5" t="s">
        <v>89</v>
      </c>
      <c r="I353" s="5" t="s">
        <v>9873</v>
      </c>
      <c r="J353" s="5" t="s">
        <v>10786</v>
      </c>
      <c r="K353" s="4" t="s">
        <v>1480</v>
      </c>
      <c r="L353" s="4"/>
      <c r="M353" s="4" t="s">
        <v>9874</v>
      </c>
      <c r="N353" s="4"/>
      <c r="O353" s="4"/>
      <c r="P353" s="4"/>
      <c r="Q353" s="4"/>
      <c r="R353" s="4"/>
      <c r="S353" s="4"/>
      <c r="T353" s="4"/>
      <c r="U353" s="4"/>
      <c r="V353" s="22"/>
      <c r="X353" s="104"/>
      <c r="Y353" s="7" t="s">
        <v>9875</v>
      </c>
    </row>
    <row r="354" spans="1:25" x14ac:dyDescent="0.25">
      <c r="A354" s="80" t="s">
        <v>14</v>
      </c>
      <c r="B354" s="80" t="s">
        <v>14</v>
      </c>
      <c r="C354" s="6" t="s">
        <v>14</v>
      </c>
      <c r="D354" s="6" t="s">
        <v>14</v>
      </c>
      <c r="E354" s="5" t="s">
        <v>5409</v>
      </c>
      <c r="F354" s="5" t="s">
        <v>12</v>
      </c>
      <c r="G354" s="5" t="s">
        <v>218</v>
      </c>
      <c r="H354" s="5" t="s">
        <v>119</v>
      </c>
      <c r="I354" s="5" t="s">
        <v>9829</v>
      </c>
      <c r="J354" s="5" t="s">
        <v>10787</v>
      </c>
      <c r="K354" s="4" t="s">
        <v>445</v>
      </c>
      <c r="L354" s="4"/>
      <c r="M354" s="4"/>
      <c r="N354" s="4"/>
      <c r="O354" s="4"/>
      <c r="P354" s="4"/>
      <c r="Q354" s="4"/>
      <c r="R354" s="4" t="s">
        <v>9830</v>
      </c>
      <c r="S354" s="4"/>
      <c r="T354" s="4"/>
      <c r="U354" s="4"/>
      <c r="V354" s="22"/>
      <c r="X354" s="104"/>
      <c r="Y354" s="7" t="s">
        <v>9831</v>
      </c>
    </row>
    <row r="355" spans="1:25" x14ac:dyDescent="0.25">
      <c r="A355" s="80" t="s">
        <v>14</v>
      </c>
      <c r="B355" s="80" t="s">
        <v>14</v>
      </c>
      <c r="C355" s="6" t="s">
        <v>14</v>
      </c>
      <c r="D355" s="6" t="s">
        <v>14</v>
      </c>
      <c r="E355" s="5" t="s">
        <v>5409</v>
      </c>
      <c r="F355" s="5" t="s">
        <v>12</v>
      </c>
      <c r="G355" s="5" t="s">
        <v>10</v>
      </c>
      <c r="H355" s="5" t="s">
        <v>119</v>
      </c>
      <c r="I355" s="5" t="s">
        <v>10074</v>
      </c>
      <c r="J355" s="5" t="s">
        <v>10788</v>
      </c>
      <c r="K355" s="4" t="s">
        <v>204</v>
      </c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22"/>
      <c r="X355" s="104"/>
      <c r="Y355" s="7" t="s">
        <v>121</v>
      </c>
    </row>
    <row r="356" spans="1:25" x14ac:dyDescent="0.25">
      <c r="A356" s="80" t="s">
        <v>14</v>
      </c>
      <c r="B356" s="80" t="s">
        <v>14</v>
      </c>
      <c r="C356" s="6" t="s">
        <v>14</v>
      </c>
      <c r="D356" s="6" t="s">
        <v>14</v>
      </c>
      <c r="E356" s="5" t="s">
        <v>5409</v>
      </c>
      <c r="F356" s="5" t="s">
        <v>12</v>
      </c>
      <c r="G356" s="5" t="s">
        <v>117</v>
      </c>
      <c r="H356" s="5" t="s">
        <v>13</v>
      </c>
      <c r="I356" s="5" t="s">
        <v>6135</v>
      </c>
      <c r="J356" s="5" t="s">
        <v>10789</v>
      </c>
      <c r="K356" s="4" t="s">
        <v>6136</v>
      </c>
      <c r="L356" s="4"/>
      <c r="M356" s="4"/>
      <c r="N356" s="4" t="s">
        <v>6137</v>
      </c>
      <c r="O356" s="4"/>
      <c r="P356" s="4"/>
      <c r="Q356" s="4"/>
      <c r="R356" s="4"/>
      <c r="S356" s="4"/>
      <c r="T356" s="4"/>
      <c r="U356" s="4" t="s">
        <v>6138</v>
      </c>
      <c r="V356" s="22"/>
      <c r="X356" s="104" t="s">
        <v>6139</v>
      </c>
      <c r="Y356" s="7" t="s">
        <v>269</v>
      </c>
    </row>
    <row r="357" spans="1:25" x14ac:dyDescent="0.25">
      <c r="A357" s="80" t="s">
        <v>14</v>
      </c>
      <c r="B357" s="80" t="s">
        <v>14</v>
      </c>
      <c r="C357" s="6" t="s">
        <v>14</v>
      </c>
      <c r="D357" s="6" t="s">
        <v>14</v>
      </c>
      <c r="E357" s="5" t="s">
        <v>5409</v>
      </c>
      <c r="F357" s="5" t="s">
        <v>12</v>
      </c>
      <c r="G357" s="5" t="s">
        <v>10</v>
      </c>
      <c r="H357" s="5" t="s">
        <v>119</v>
      </c>
      <c r="I357" s="5" t="s">
        <v>6277</v>
      </c>
      <c r="J357" s="5" t="s">
        <v>10790</v>
      </c>
      <c r="K357" s="4" t="s">
        <v>6278</v>
      </c>
      <c r="L357" s="4"/>
      <c r="M357" s="4" t="s">
        <v>6279</v>
      </c>
      <c r="N357" s="4" t="s">
        <v>6280</v>
      </c>
      <c r="O357" s="4"/>
      <c r="P357" s="4"/>
      <c r="Q357" s="4" t="s">
        <v>6281</v>
      </c>
      <c r="R357" s="4"/>
      <c r="S357" s="4" t="s">
        <v>6279</v>
      </c>
      <c r="T357" s="4" t="s">
        <v>6281</v>
      </c>
      <c r="U357" s="4" t="s">
        <v>6281</v>
      </c>
      <c r="V357" s="22"/>
      <c r="X357" s="104"/>
      <c r="Y357" s="7" t="s">
        <v>6282</v>
      </c>
    </row>
    <row r="358" spans="1:25" x14ac:dyDescent="0.25">
      <c r="A358" s="80" t="s">
        <v>14</v>
      </c>
      <c r="B358" s="80" t="s">
        <v>14</v>
      </c>
      <c r="C358" s="6" t="s">
        <v>14</v>
      </c>
      <c r="D358" s="6" t="s">
        <v>14</v>
      </c>
      <c r="E358" s="5" t="s">
        <v>5409</v>
      </c>
      <c r="F358" s="5" t="s">
        <v>12</v>
      </c>
      <c r="G358" s="5" t="s">
        <v>591</v>
      </c>
      <c r="H358" s="5" t="s">
        <v>89</v>
      </c>
      <c r="I358" s="5" t="s">
        <v>9280</v>
      </c>
      <c r="J358" s="5" t="s">
        <v>10791</v>
      </c>
      <c r="K358" s="4" t="s">
        <v>28</v>
      </c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22"/>
      <c r="X358" s="104" t="s">
        <v>9281</v>
      </c>
      <c r="Y358" s="7" t="s">
        <v>416</v>
      </c>
    </row>
    <row r="359" spans="1:25" x14ac:dyDescent="0.25">
      <c r="A359" s="80" t="s">
        <v>14</v>
      </c>
      <c r="B359" s="80" t="s">
        <v>14</v>
      </c>
      <c r="C359" s="6" t="s">
        <v>14</v>
      </c>
      <c r="D359" s="6" t="s">
        <v>14</v>
      </c>
      <c r="E359" s="5" t="s">
        <v>5409</v>
      </c>
      <c r="F359" s="5" t="s">
        <v>12</v>
      </c>
      <c r="G359" s="5" t="s">
        <v>591</v>
      </c>
      <c r="H359" s="5" t="s">
        <v>89</v>
      </c>
      <c r="I359" s="5" t="s">
        <v>8960</v>
      </c>
      <c r="J359" s="5" t="s">
        <v>10792</v>
      </c>
      <c r="K359" s="4" t="s">
        <v>204</v>
      </c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22"/>
      <c r="X359" s="104"/>
      <c r="Y359" s="7" t="s">
        <v>416</v>
      </c>
    </row>
    <row r="360" spans="1:25" x14ac:dyDescent="0.25">
      <c r="A360" s="80" t="s">
        <v>14</v>
      </c>
      <c r="B360" s="80" t="s">
        <v>14</v>
      </c>
      <c r="C360" s="6" t="s">
        <v>14</v>
      </c>
      <c r="D360" s="6" t="s">
        <v>14</v>
      </c>
      <c r="E360" s="5" t="s">
        <v>5409</v>
      </c>
      <c r="F360" s="5" t="s">
        <v>12</v>
      </c>
      <c r="G360" s="5" t="s">
        <v>10</v>
      </c>
      <c r="H360" s="5" t="s">
        <v>119</v>
      </c>
      <c r="I360" s="5" t="s">
        <v>8757</v>
      </c>
      <c r="J360" s="5" t="s">
        <v>10793</v>
      </c>
      <c r="K360" s="4" t="s">
        <v>28</v>
      </c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22"/>
      <c r="X360" s="104" t="s">
        <v>8758</v>
      </c>
      <c r="Y360" s="7" t="s">
        <v>8759</v>
      </c>
    </row>
    <row r="361" spans="1:25" x14ac:dyDescent="0.25">
      <c r="A361" s="80" t="s">
        <v>14</v>
      </c>
      <c r="B361" s="80" t="s">
        <v>14</v>
      </c>
      <c r="C361" s="6" t="s">
        <v>14</v>
      </c>
      <c r="D361" s="6" t="s">
        <v>14</v>
      </c>
      <c r="E361" s="5" t="s">
        <v>159</v>
      </c>
      <c r="F361" s="5" t="s">
        <v>12</v>
      </c>
      <c r="G361" s="5" t="s">
        <v>1364</v>
      </c>
      <c r="H361" s="5" t="s">
        <v>89</v>
      </c>
      <c r="I361" s="5" t="s">
        <v>9201</v>
      </c>
      <c r="J361" s="5" t="s">
        <v>10794</v>
      </c>
      <c r="K361" s="4" t="s">
        <v>204</v>
      </c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22"/>
      <c r="X361" s="104"/>
      <c r="Y361" s="7" t="s">
        <v>416</v>
      </c>
    </row>
    <row r="362" spans="1:25" x14ac:dyDescent="0.25">
      <c r="A362" s="80" t="s">
        <v>14</v>
      </c>
      <c r="B362" s="80" t="s">
        <v>16</v>
      </c>
      <c r="C362" s="6" t="s">
        <v>14</v>
      </c>
      <c r="D362" s="6" t="s">
        <v>14</v>
      </c>
      <c r="E362" s="5" t="s">
        <v>159</v>
      </c>
      <c r="F362" s="5" t="s">
        <v>12</v>
      </c>
      <c r="G362" s="5" t="s">
        <v>10</v>
      </c>
      <c r="H362" s="5" t="s">
        <v>119</v>
      </c>
      <c r="I362" s="5" t="s">
        <v>8276</v>
      </c>
      <c r="J362" s="5" t="s">
        <v>10795</v>
      </c>
      <c r="K362" s="4" t="s">
        <v>8277</v>
      </c>
      <c r="L362" s="4"/>
      <c r="M362" s="4" t="s">
        <v>8278</v>
      </c>
      <c r="N362" s="4"/>
      <c r="O362" s="4"/>
      <c r="P362" s="4"/>
      <c r="Q362" s="4"/>
      <c r="R362" s="4" t="s">
        <v>8279</v>
      </c>
      <c r="S362" s="4"/>
      <c r="T362" s="4" t="s">
        <v>8280</v>
      </c>
      <c r="U362" s="4"/>
      <c r="V362" s="22"/>
      <c r="X362" s="104" t="s">
        <v>8281</v>
      </c>
      <c r="Y362" s="7" t="s">
        <v>260</v>
      </c>
    </row>
    <row r="363" spans="1:25" x14ac:dyDescent="0.25">
      <c r="A363" s="80" t="s">
        <v>14</v>
      </c>
      <c r="B363" s="80" t="s">
        <v>14</v>
      </c>
      <c r="C363" s="6" t="s">
        <v>542</v>
      </c>
      <c r="D363" s="6" t="s">
        <v>16</v>
      </c>
      <c r="E363" s="5" t="s">
        <v>159</v>
      </c>
      <c r="F363" s="5" t="s">
        <v>606</v>
      </c>
      <c r="G363" s="5" t="s">
        <v>10</v>
      </c>
      <c r="H363" s="5" t="s">
        <v>13</v>
      </c>
      <c r="I363" s="5" t="s">
        <v>8545</v>
      </c>
      <c r="J363" s="5" t="s">
        <v>10796</v>
      </c>
      <c r="K363" s="4" t="s">
        <v>8546</v>
      </c>
      <c r="L363" s="4"/>
      <c r="M363" s="4" t="s">
        <v>8547</v>
      </c>
      <c r="N363" s="4" t="s">
        <v>8548</v>
      </c>
      <c r="O363" s="4"/>
      <c r="P363" s="4" t="s">
        <v>8547</v>
      </c>
      <c r="Q363" s="4" t="s">
        <v>8549</v>
      </c>
      <c r="R363" s="4" t="s">
        <v>8550</v>
      </c>
      <c r="S363" s="4" t="s">
        <v>8551</v>
      </c>
      <c r="T363" s="4"/>
      <c r="U363" s="4" t="s">
        <v>8552</v>
      </c>
      <c r="V363" s="22"/>
      <c r="X363" s="104" t="s">
        <v>8553</v>
      </c>
      <c r="Y363" s="7" t="s">
        <v>147</v>
      </c>
    </row>
    <row r="364" spans="1:25" x14ac:dyDescent="0.25">
      <c r="A364" s="80" t="s">
        <v>14</v>
      </c>
      <c r="B364" s="80" t="s">
        <v>14</v>
      </c>
      <c r="C364" s="6" t="s">
        <v>14</v>
      </c>
      <c r="D364" s="6" t="s">
        <v>14</v>
      </c>
      <c r="E364" s="5" t="s">
        <v>159</v>
      </c>
      <c r="F364" s="5" t="s">
        <v>12</v>
      </c>
      <c r="G364" s="5" t="s">
        <v>10</v>
      </c>
      <c r="H364" s="5" t="s">
        <v>119</v>
      </c>
      <c r="I364" s="5" t="s">
        <v>8537</v>
      </c>
      <c r="J364" s="5" t="s">
        <v>10797</v>
      </c>
      <c r="K364" s="4" t="s">
        <v>28</v>
      </c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22"/>
      <c r="X364" s="104" t="s">
        <v>8538</v>
      </c>
      <c r="Y364" s="7" t="s">
        <v>8539</v>
      </c>
    </row>
    <row r="365" spans="1:25" x14ac:dyDescent="0.25">
      <c r="A365" s="80" t="s">
        <v>14</v>
      </c>
      <c r="B365" s="80" t="s">
        <v>14</v>
      </c>
      <c r="C365" s="6" t="s">
        <v>14</v>
      </c>
      <c r="D365" s="6" t="s">
        <v>14</v>
      </c>
      <c r="E365" s="5" t="s">
        <v>159</v>
      </c>
      <c r="F365" s="5" t="s">
        <v>12</v>
      </c>
      <c r="G365" s="5" t="s">
        <v>10</v>
      </c>
      <c r="H365" s="5" t="s">
        <v>89</v>
      </c>
      <c r="I365" s="5" t="s">
        <v>7673</v>
      </c>
      <c r="J365" s="5" t="s">
        <v>10798</v>
      </c>
      <c r="K365" s="4" t="s">
        <v>28</v>
      </c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22"/>
      <c r="X365" s="104" t="s">
        <v>7674</v>
      </c>
      <c r="Y365" s="7" t="s">
        <v>7675</v>
      </c>
    </row>
    <row r="366" spans="1:25" x14ac:dyDescent="0.25">
      <c r="A366" s="80" t="s">
        <v>14</v>
      </c>
      <c r="B366" s="80" t="s">
        <v>14</v>
      </c>
      <c r="C366" s="6" t="s">
        <v>16</v>
      </c>
      <c r="D366" s="6" t="s">
        <v>14</v>
      </c>
      <c r="E366" s="5" t="s">
        <v>159</v>
      </c>
      <c r="F366" s="5" t="s">
        <v>12</v>
      </c>
      <c r="G366" s="5" t="s">
        <v>10</v>
      </c>
      <c r="H366" s="5" t="s">
        <v>89</v>
      </c>
      <c r="I366" s="5" t="s">
        <v>10197</v>
      </c>
      <c r="J366" s="5" t="s">
        <v>10799</v>
      </c>
      <c r="K366" s="4" t="s">
        <v>5713</v>
      </c>
      <c r="L366" s="4" t="s">
        <v>10198</v>
      </c>
      <c r="M366" s="4"/>
      <c r="N366" s="4"/>
      <c r="O366" s="4"/>
      <c r="P366" s="4"/>
      <c r="Q366" s="4"/>
      <c r="R366" s="4"/>
      <c r="S366" s="4"/>
      <c r="T366" s="4"/>
      <c r="U366" s="4"/>
      <c r="V366" s="22"/>
      <c r="X366" s="104" t="s">
        <v>24</v>
      </c>
      <c r="Y366" s="7" t="s">
        <v>24</v>
      </c>
    </row>
    <row r="367" spans="1:25" x14ac:dyDescent="0.25">
      <c r="A367" s="80" t="s">
        <v>14</v>
      </c>
      <c r="B367" s="80" t="s">
        <v>14</v>
      </c>
      <c r="C367" s="6" t="s">
        <v>14</v>
      </c>
      <c r="D367" s="6" t="s">
        <v>14</v>
      </c>
      <c r="E367" s="5" t="s">
        <v>159</v>
      </c>
      <c r="F367" s="5" t="s">
        <v>12</v>
      </c>
      <c r="G367" s="5" t="s">
        <v>10</v>
      </c>
      <c r="H367" s="5" t="s">
        <v>119</v>
      </c>
      <c r="I367" s="5" t="s">
        <v>9787</v>
      </c>
      <c r="J367" s="5" t="s">
        <v>10800</v>
      </c>
      <c r="K367" s="4" t="s">
        <v>204</v>
      </c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22"/>
      <c r="X367" s="104"/>
      <c r="Y367" s="7" t="s">
        <v>260</v>
      </c>
    </row>
    <row r="368" spans="1:25" x14ac:dyDescent="0.25">
      <c r="A368" s="80" t="s">
        <v>14</v>
      </c>
      <c r="B368" s="80" t="s">
        <v>14</v>
      </c>
      <c r="C368" s="6" t="s">
        <v>14</v>
      </c>
      <c r="D368" s="6" t="s">
        <v>14</v>
      </c>
      <c r="E368" s="5" t="s">
        <v>159</v>
      </c>
      <c r="F368" s="5" t="s">
        <v>12</v>
      </c>
      <c r="G368" s="5" t="s">
        <v>218</v>
      </c>
      <c r="H368" s="5" t="s">
        <v>119</v>
      </c>
      <c r="I368" s="5" t="s">
        <v>9853</v>
      </c>
      <c r="J368" s="5" t="s">
        <v>10801</v>
      </c>
      <c r="K368" s="4" t="s">
        <v>204</v>
      </c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22"/>
      <c r="X368" s="104"/>
      <c r="Y368" s="7" t="s">
        <v>24</v>
      </c>
    </row>
    <row r="369" spans="1:25" x14ac:dyDescent="0.25">
      <c r="A369" s="80" t="s">
        <v>14</v>
      </c>
      <c r="B369" s="80" t="s">
        <v>14</v>
      </c>
      <c r="C369" s="6" t="s">
        <v>14</v>
      </c>
      <c r="D369" s="6" t="s">
        <v>14</v>
      </c>
      <c r="E369" s="5" t="s">
        <v>159</v>
      </c>
      <c r="F369" s="5" t="s">
        <v>12</v>
      </c>
      <c r="G369" s="5" t="s">
        <v>10</v>
      </c>
      <c r="H369" s="5" t="s">
        <v>13</v>
      </c>
      <c r="I369" s="5" t="s">
        <v>8876</v>
      </c>
      <c r="J369" s="5" t="s">
        <v>10802</v>
      </c>
      <c r="K369" s="4" t="s">
        <v>28</v>
      </c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22"/>
      <c r="X369" s="104" t="s">
        <v>260</v>
      </c>
      <c r="Y369" s="7" t="s">
        <v>260</v>
      </c>
    </row>
    <row r="370" spans="1:25" x14ac:dyDescent="0.25">
      <c r="A370" s="80" t="s">
        <v>14</v>
      </c>
      <c r="B370" s="80" t="s">
        <v>14</v>
      </c>
      <c r="C370" s="6" t="s">
        <v>16</v>
      </c>
      <c r="D370" s="6" t="s">
        <v>14</v>
      </c>
      <c r="E370" s="5" t="s">
        <v>159</v>
      </c>
      <c r="F370" s="5" t="s">
        <v>12</v>
      </c>
      <c r="G370" s="5" t="s">
        <v>10</v>
      </c>
      <c r="H370" s="5" t="s">
        <v>119</v>
      </c>
      <c r="I370" s="5" t="s">
        <v>8920</v>
      </c>
      <c r="J370" s="5" t="s">
        <v>10803</v>
      </c>
      <c r="K370" s="4" t="s">
        <v>608</v>
      </c>
      <c r="L370" s="4"/>
      <c r="M370" s="4" t="s">
        <v>147</v>
      </c>
      <c r="N370" s="4"/>
      <c r="O370" s="4"/>
      <c r="P370" s="4"/>
      <c r="Q370" s="4"/>
      <c r="R370" s="4"/>
      <c r="S370" s="4"/>
      <c r="T370" s="4"/>
      <c r="U370" s="4"/>
      <c r="V370" s="22"/>
      <c r="X370" s="104" t="s">
        <v>8921</v>
      </c>
      <c r="Y370" s="7" t="s">
        <v>147</v>
      </c>
    </row>
    <row r="371" spans="1:25" x14ac:dyDescent="0.25">
      <c r="A371" s="80" t="s">
        <v>14</v>
      </c>
      <c r="B371" s="80" t="s">
        <v>14</v>
      </c>
      <c r="C371" s="6" t="s">
        <v>16</v>
      </c>
      <c r="D371" s="6" t="s">
        <v>14</v>
      </c>
      <c r="E371" s="5" t="s">
        <v>159</v>
      </c>
      <c r="F371" s="5" t="s">
        <v>12</v>
      </c>
      <c r="G371" s="5" t="s">
        <v>10</v>
      </c>
      <c r="H371" s="5" t="s">
        <v>13</v>
      </c>
      <c r="I371" s="5" t="s">
        <v>8951</v>
      </c>
      <c r="J371" s="5" t="s">
        <v>10804</v>
      </c>
      <c r="K371" s="4" t="s">
        <v>754</v>
      </c>
      <c r="L371" s="4"/>
      <c r="M371" s="4" t="s">
        <v>8952</v>
      </c>
      <c r="N371" s="4"/>
      <c r="O371" s="4"/>
      <c r="P371" s="4"/>
      <c r="Q371" s="4"/>
      <c r="R371" s="4"/>
      <c r="S371" s="4" t="s">
        <v>8953</v>
      </c>
      <c r="T371" s="4"/>
      <c r="U371" s="4"/>
      <c r="V371" s="22"/>
      <c r="X371" s="104"/>
      <c r="Y371" s="7" t="s">
        <v>8954</v>
      </c>
    </row>
    <row r="372" spans="1:25" x14ac:dyDescent="0.25">
      <c r="A372" s="80" t="s">
        <v>14</v>
      </c>
      <c r="B372" s="80" t="s">
        <v>14</v>
      </c>
      <c r="C372" s="6" t="s">
        <v>14</v>
      </c>
      <c r="D372" s="6" t="s">
        <v>14</v>
      </c>
      <c r="E372" s="5" t="s">
        <v>159</v>
      </c>
      <c r="F372" s="5" t="s">
        <v>12</v>
      </c>
      <c r="G372" s="5" t="s">
        <v>10</v>
      </c>
      <c r="H372" s="5" t="s">
        <v>89</v>
      </c>
      <c r="I372" s="5" t="s">
        <v>7170</v>
      </c>
      <c r="J372" s="5" t="s">
        <v>10805</v>
      </c>
      <c r="K372" s="4" t="s">
        <v>28</v>
      </c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22"/>
      <c r="X372" s="104" t="s">
        <v>7171</v>
      </c>
      <c r="Y372" s="7" t="s">
        <v>7172</v>
      </c>
    </row>
    <row r="373" spans="1:25" x14ac:dyDescent="0.25">
      <c r="A373" s="80" t="s">
        <v>14</v>
      </c>
      <c r="B373" s="80" t="s">
        <v>14</v>
      </c>
      <c r="C373" s="6" t="s">
        <v>14</v>
      </c>
      <c r="D373" s="6" t="s">
        <v>14</v>
      </c>
      <c r="E373" s="5" t="s">
        <v>159</v>
      </c>
      <c r="F373" s="5" t="s">
        <v>12</v>
      </c>
      <c r="G373" s="5" t="s">
        <v>117</v>
      </c>
      <c r="H373" s="5" t="s">
        <v>13</v>
      </c>
      <c r="I373" s="5" t="s">
        <v>8883</v>
      </c>
      <c r="J373" s="5" t="s">
        <v>10806</v>
      </c>
      <c r="K373" s="4" t="s">
        <v>8886</v>
      </c>
      <c r="L373" s="4"/>
      <c r="M373" s="4"/>
      <c r="N373" s="4"/>
      <c r="O373" s="4"/>
      <c r="P373" s="4"/>
      <c r="Q373" s="4"/>
      <c r="R373" s="4"/>
      <c r="S373" s="4"/>
      <c r="T373" s="4"/>
      <c r="U373" s="4" t="s">
        <v>8887</v>
      </c>
      <c r="V373" s="22"/>
      <c r="X373" s="104" t="s">
        <v>8888</v>
      </c>
      <c r="Y373" s="7" t="s">
        <v>8889</v>
      </c>
    </row>
    <row r="374" spans="1:25" x14ac:dyDescent="0.25">
      <c r="A374" s="80" t="s">
        <v>14</v>
      </c>
      <c r="B374" s="80" t="s">
        <v>14</v>
      </c>
      <c r="C374" s="6" t="s">
        <v>14</v>
      </c>
      <c r="D374" s="6" t="s">
        <v>14</v>
      </c>
      <c r="E374" s="5" t="s">
        <v>159</v>
      </c>
      <c r="F374" s="5" t="s">
        <v>12</v>
      </c>
      <c r="G374" s="5" t="s">
        <v>591</v>
      </c>
      <c r="H374" s="5" t="s">
        <v>89</v>
      </c>
      <c r="I374" s="5" t="s">
        <v>9595</v>
      </c>
      <c r="J374" s="5" t="s">
        <v>10807</v>
      </c>
      <c r="K374" s="4" t="s">
        <v>204</v>
      </c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22"/>
      <c r="X374" s="104"/>
      <c r="Y374" s="7" t="s">
        <v>196</v>
      </c>
    </row>
    <row r="375" spans="1:25" x14ac:dyDescent="0.25">
      <c r="A375" s="80" t="s">
        <v>14</v>
      </c>
      <c r="B375" s="80" t="s">
        <v>14</v>
      </c>
      <c r="C375" s="6" t="s">
        <v>14</v>
      </c>
      <c r="D375" s="6" t="s">
        <v>14</v>
      </c>
      <c r="E375" s="5" t="s">
        <v>159</v>
      </c>
      <c r="F375" s="5" t="s">
        <v>12</v>
      </c>
      <c r="G375" s="5" t="s">
        <v>10</v>
      </c>
      <c r="H375" s="5" t="s">
        <v>13</v>
      </c>
      <c r="I375" s="5" t="s">
        <v>9511</v>
      </c>
      <c r="J375" s="5" t="s">
        <v>10416</v>
      </c>
      <c r="K375" s="4" t="s">
        <v>28</v>
      </c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22"/>
      <c r="X375" s="104" t="s">
        <v>9512</v>
      </c>
      <c r="Y375" s="7" t="s">
        <v>123</v>
      </c>
    </row>
    <row r="376" spans="1:25" x14ac:dyDescent="0.25">
      <c r="A376" s="80" t="s">
        <v>14</v>
      </c>
      <c r="B376" s="80" t="s">
        <v>14</v>
      </c>
      <c r="C376" s="6" t="s">
        <v>14</v>
      </c>
      <c r="D376" s="6" t="s">
        <v>14</v>
      </c>
      <c r="E376" s="5" t="s">
        <v>159</v>
      </c>
      <c r="F376" s="5" t="s">
        <v>12</v>
      </c>
      <c r="G376" s="5" t="s">
        <v>10</v>
      </c>
      <c r="H376" s="5" t="s">
        <v>119</v>
      </c>
      <c r="I376" s="5" t="s">
        <v>1391</v>
      </c>
      <c r="J376" s="5" t="s">
        <v>10808</v>
      </c>
      <c r="K376" s="4" t="s">
        <v>1392</v>
      </c>
      <c r="L376" s="4" t="s">
        <v>1393</v>
      </c>
      <c r="M376" s="4"/>
      <c r="N376" s="4"/>
      <c r="O376" s="4"/>
      <c r="P376" s="4"/>
      <c r="Q376" s="4"/>
      <c r="R376" s="4"/>
      <c r="S376" s="4"/>
      <c r="T376" s="4" t="s">
        <v>1394</v>
      </c>
      <c r="U376" s="4"/>
      <c r="V376" s="22"/>
      <c r="X376" s="104"/>
      <c r="Y376" s="7" t="s">
        <v>757</v>
      </c>
    </row>
    <row r="377" spans="1:25" x14ac:dyDescent="0.25">
      <c r="A377" s="80" t="s">
        <v>14</v>
      </c>
      <c r="B377" s="80" t="s">
        <v>14</v>
      </c>
      <c r="C377" s="6" t="s">
        <v>14</v>
      </c>
      <c r="D377" s="6" t="s">
        <v>14</v>
      </c>
      <c r="E377" s="5" t="s">
        <v>159</v>
      </c>
      <c r="F377" s="5" t="s">
        <v>12</v>
      </c>
      <c r="G377" s="5" t="s">
        <v>10</v>
      </c>
      <c r="H377" s="5" t="s">
        <v>119</v>
      </c>
      <c r="I377" s="5" t="s">
        <v>5372</v>
      </c>
      <c r="J377" s="5" t="s">
        <v>10809</v>
      </c>
      <c r="K377" s="4" t="s">
        <v>5373</v>
      </c>
      <c r="L377" s="4"/>
      <c r="M377" s="4" t="s">
        <v>5374</v>
      </c>
      <c r="N377" s="4"/>
      <c r="O377" s="4"/>
      <c r="P377" s="4" t="s">
        <v>5375</v>
      </c>
      <c r="Q377" s="4" t="s">
        <v>5376</v>
      </c>
      <c r="R377" s="4" t="s">
        <v>5377</v>
      </c>
      <c r="S377" s="4" t="s">
        <v>5378</v>
      </c>
      <c r="T377" s="4"/>
      <c r="U377" s="4"/>
      <c r="V377" s="22"/>
      <c r="X377" s="104" t="s">
        <v>5379</v>
      </c>
      <c r="Y377" s="7" t="s">
        <v>5380</v>
      </c>
    </row>
    <row r="378" spans="1:25" x14ac:dyDescent="0.25">
      <c r="A378" s="80" t="s">
        <v>14</v>
      </c>
      <c r="B378" s="80" t="s">
        <v>14</v>
      </c>
      <c r="C378" s="6" t="s">
        <v>14</v>
      </c>
      <c r="D378" s="6" t="s">
        <v>14</v>
      </c>
      <c r="E378" s="5" t="s">
        <v>159</v>
      </c>
      <c r="F378" s="5" t="s">
        <v>12</v>
      </c>
      <c r="G378" s="5" t="s">
        <v>591</v>
      </c>
      <c r="H378" s="5" t="s">
        <v>89</v>
      </c>
      <c r="I378" s="5" t="s">
        <v>2893</v>
      </c>
      <c r="J378" s="5" t="s">
        <v>10810</v>
      </c>
      <c r="K378" s="4" t="s">
        <v>28</v>
      </c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22"/>
      <c r="X378" s="104" t="s">
        <v>2894</v>
      </c>
      <c r="Y378" s="7" t="s">
        <v>1987</v>
      </c>
    </row>
    <row r="379" spans="1:25" x14ac:dyDescent="0.25">
      <c r="A379" s="80" t="s">
        <v>14</v>
      </c>
      <c r="B379" s="80" t="s">
        <v>14</v>
      </c>
      <c r="C379" s="6" t="s">
        <v>14</v>
      </c>
      <c r="D379" s="6" t="s">
        <v>14</v>
      </c>
      <c r="E379" s="5" t="s">
        <v>159</v>
      </c>
      <c r="F379" s="5" t="s">
        <v>12</v>
      </c>
      <c r="G379" s="5" t="s">
        <v>10</v>
      </c>
      <c r="H379" s="5" t="s">
        <v>89</v>
      </c>
      <c r="I379" s="5" t="s">
        <v>158</v>
      </c>
      <c r="J379" s="5" t="s">
        <v>10811</v>
      </c>
      <c r="K379" s="4" t="s">
        <v>164</v>
      </c>
      <c r="L379" s="4"/>
      <c r="M379" s="4" t="s">
        <v>165</v>
      </c>
      <c r="N379" s="4"/>
      <c r="O379" s="4"/>
      <c r="P379" s="4"/>
      <c r="Q379" s="4"/>
      <c r="R379" s="4" t="s">
        <v>167</v>
      </c>
      <c r="S379" s="4" t="s">
        <v>169</v>
      </c>
      <c r="T379" s="4"/>
      <c r="U379" s="4" t="s">
        <v>171</v>
      </c>
      <c r="V379" s="22"/>
      <c r="X379" s="104"/>
      <c r="Y379" s="7" t="s">
        <v>172</v>
      </c>
    </row>
    <row r="380" spans="1:25" x14ac:dyDescent="0.25">
      <c r="A380" s="80" t="s">
        <v>14</v>
      </c>
      <c r="B380" s="80" t="s">
        <v>14</v>
      </c>
      <c r="C380" s="6" t="s">
        <v>542</v>
      </c>
      <c r="D380" s="6" t="s">
        <v>14</v>
      </c>
      <c r="E380" s="5" t="s">
        <v>444</v>
      </c>
      <c r="F380" s="5" t="s">
        <v>12</v>
      </c>
      <c r="G380" s="5" t="s">
        <v>1364</v>
      </c>
      <c r="H380" s="5" t="s">
        <v>89</v>
      </c>
      <c r="I380" s="5" t="s">
        <v>1684</v>
      </c>
      <c r="J380" s="5" t="s">
        <v>10448</v>
      </c>
      <c r="K380" s="4" t="s">
        <v>1685</v>
      </c>
      <c r="L380" s="4"/>
      <c r="M380" s="4"/>
      <c r="N380" s="4"/>
      <c r="O380" s="4"/>
      <c r="P380" s="4" t="s">
        <v>1686</v>
      </c>
      <c r="Q380" s="4"/>
      <c r="R380" s="4"/>
      <c r="S380" s="4" t="s">
        <v>1687</v>
      </c>
      <c r="T380" s="4"/>
      <c r="U380" s="4" t="s">
        <v>1688</v>
      </c>
      <c r="V380" s="22"/>
      <c r="X380" s="104"/>
      <c r="Y380" s="7" t="s">
        <v>725</v>
      </c>
    </row>
    <row r="381" spans="1:25" x14ac:dyDescent="0.25">
      <c r="A381" s="80" t="s">
        <v>14</v>
      </c>
      <c r="B381" s="80" t="s">
        <v>14</v>
      </c>
      <c r="C381" s="6" t="s">
        <v>16</v>
      </c>
      <c r="D381" s="6" t="s">
        <v>14</v>
      </c>
      <c r="E381" s="5" t="s">
        <v>444</v>
      </c>
      <c r="F381" s="5" t="s">
        <v>12</v>
      </c>
      <c r="G381" s="5" t="s">
        <v>218</v>
      </c>
      <c r="H381" s="5" t="s">
        <v>13</v>
      </c>
      <c r="I381" s="5" t="s">
        <v>2603</v>
      </c>
      <c r="J381" s="5" t="s">
        <v>10812</v>
      </c>
      <c r="K381" s="4" t="s">
        <v>204</v>
      </c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22"/>
      <c r="X381" s="104"/>
      <c r="Y381" s="7" t="s">
        <v>33</v>
      </c>
    </row>
    <row r="382" spans="1:25" x14ac:dyDescent="0.25">
      <c r="A382" s="80" t="s">
        <v>14</v>
      </c>
      <c r="B382" s="80" t="s">
        <v>14</v>
      </c>
      <c r="C382" s="6" t="s">
        <v>14</v>
      </c>
      <c r="D382" s="6" t="s">
        <v>542</v>
      </c>
      <c r="E382" s="5" t="s">
        <v>444</v>
      </c>
      <c r="F382" s="5" t="s">
        <v>606</v>
      </c>
      <c r="G382" s="5" t="s">
        <v>10</v>
      </c>
      <c r="H382" s="5" t="s">
        <v>119</v>
      </c>
      <c r="I382" s="5" t="s">
        <v>1733</v>
      </c>
      <c r="J382" s="5" t="s">
        <v>10813</v>
      </c>
      <c r="K382" s="4" t="s">
        <v>204</v>
      </c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22"/>
      <c r="X382" s="104"/>
      <c r="Y382" s="7" t="s">
        <v>33</v>
      </c>
    </row>
    <row r="383" spans="1:25" x14ac:dyDescent="0.25">
      <c r="A383" s="80" t="s">
        <v>14</v>
      </c>
      <c r="B383" s="80" t="s">
        <v>14</v>
      </c>
      <c r="C383" s="6" t="s">
        <v>14</v>
      </c>
      <c r="D383" s="6" t="s">
        <v>14</v>
      </c>
      <c r="E383" s="5" t="s">
        <v>444</v>
      </c>
      <c r="F383" s="5" t="s">
        <v>12</v>
      </c>
      <c r="G383" s="5" t="s">
        <v>1322</v>
      </c>
      <c r="H383" s="5" t="s">
        <v>89</v>
      </c>
      <c r="I383" s="5" t="s">
        <v>2717</v>
      </c>
      <c r="J383" s="5" t="s">
        <v>10814</v>
      </c>
      <c r="K383" s="4" t="s">
        <v>445</v>
      </c>
      <c r="L383" s="4"/>
      <c r="M383" s="4"/>
      <c r="N383" s="4"/>
      <c r="O383" s="4"/>
      <c r="P383" s="4"/>
      <c r="Q383" s="4"/>
      <c r="R383" s="4" t="s">
        <v>2718</v>
      </c>
      <c r="S383" s="4"/>
      <c r="T383" s="4"/>
      <c r="U383" s="4"/>
      <c r="V383" s="22"/>
      <c r="X383" s="104"/>
      <c r="Y383" s="7" t="s">
        <v>147</v>
      </c>
    </row>
    <row r="384" spans="1:25" x14ac:dyDescent="0.25">
      <c r="A384" s="80" t="s">
        <v>14</v>
      </c>
      <c r="B384" s="80" t="s">
        <v>16</v>
      </c>
      <c r="C384" s="6" t="s">
        <v>14</v>
      </c>
      <c r="D384" s="6" t="s">
        <v>14</v>
      </c>
      <c r="E384" s="5" t="s">
        <v>444</v>
      </c>
      <c r="F384" s="5" t="s">
        <v>12</v>
      </c>
      <c r="G384" s="5" t="s">
        <v>10</v>
      </c>
      <c r="H384" s="5" t="s">
        <v>13</v>
      </c>
      <c r="I384" s="5" t="s">
        <v>1286</v>
      </c>
      <c r="J384" s="5" t="s">
        <v>10815</v>
      </c>
      <c r="K384" s="4" t="s">
        <v>204</v>
      </c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22"/>
      <c r="X384" s="104"/>
      <c r="Y384" s="7" t="s">
        <v>33</v>
      </c>
    </row>
    <row r="385" spans="1:25" x14ac:dyDescent="0.25">
      <c r="A385" s="80" t="s">
        <v>14</v>
      </c>
      <c r="B385" s="80" t="s">
        <v>14</v>
      </c>
      <c r="C385" s="6" t="s">
        <v>14</v>
      </c>
      <c r="D385" s="6" t="s">
        <v>14</v>
      </c>
      <c r="E385" s="5" t="s">
        <v>444</v>
      </c>
      <c r="F385" s="5" t="s">
        <v>12</v>
      </c>
      <c r="G385" s="5" t="s">
        <v>117</v>
      </c>
      <c r="H385" s="5" t="s">
        <v>119</v>
      </c>
      <c r="I385" s="5" t="s">
        <v>2988</v>
      </c>
      <c r="J385" s="5" t="s">
        <v>10816</v>
      </c>
      <c r="K385" s="4" t="s">
        <v>204</v>
      </c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22"/>
      <c r="X385" s="104"/>
      <c r="Y385" s="7" t="s">
        <v>2989</v>
      </c>
    </row>
    <row r="386" spans="1:25" x14ac:dyDescent="0.25">
      <c r="A386" s="80" t="s">
        <v>14</v>
      </c>
      <c r="B386" s="80" t="s">
        <v>14</v>
      </c>
      <c r="C386" s="6" t="s">
        <v>14</v>
      </c>
      <c r="D386" s="6" t="s">
        <v>14</v>
      </c>
      <c r="E386" s="5" t="s">
        <v>444</v>
      </c>
      <c r="F386" s="5" t="s">
        <v>12</v>
      </c>
      <c r="G386" s="5" t="s">
        <v>10</v>
      </c>
      <c r="H386" s="5" t="s">
        <v>13</v>
      </c>
      <c r="I386" s="5" t="s">
        <v>1964</v>
      </c>
      <c r="J386" s="5" t="s">
        <v>10817</v>
      </c>
      <c r="K386" s="4" t="s">
        <v>1965</v>
      </c>
      <c r="L386" s="4"/>
      <c r="M386" s="4" t="s">
        <v>1966</v>
      </c>
      <c r="N386" s="4"/>
      <c r="O386" s="4"/>
      <c r="P386" s="4"/>
      <c r="Q386" s="4"/>
      <c r="R386" s="4"/>
      <c r="S386" s="4"/>
      <c r="T386" s="4"/>
      <c r="U386" s="4"/>
      <c r="V386" s="22"/>
      <c r="W386" s="37" t="s">
        <v>1967</v>
      </c>
      <c r="X386" s="104" t="s">
        <v>1968</v>
      </c>
      <c r="Y386" s="7" t="s">
        <v>1967</v>
      </c>
    </row>
    <row r="387" spans="1:25" x14ac:dyDescent="0.25">
      <c r="A387" s="80" t="s">
        <v>14</v>
      </c>
      <c r="B387" s="80" t="s">
        <v>14</v>
      </c>
      <c r="C387" s="6" t="s">
        <v>14</v>
      </c>
      <c r="D387" s="6" t="s">
        <v>14</v>
      </c>
      <c r="E387" s="5" t="s">
        <v>444</v>
      </c>
      <c r="F387" s="5" t="s">
        <v>12</v>
      </c>
      <c r="G387" s="5" t="s">
        <v>10</v>
      </c>
      <c r="H387" s="5" t="s">
        <v>119</v>
      </c>
      <c r="I387" s="5" t="s">
        <v>443</v>
      </c>
      <c r="J387" s="5" t="s">
        <v>10818</v>
      </c>
      <c r="K387" s="4" t="s">
        <v>445</v>
      </c>
      <c r="L387" s="4"/>
      <c r="M387" s="4"/>
      <c r="N387" s="4"/>
      <c r="O387" s="4"/>
      <c r="P387" s="4"/>
      <c r="Q387" s="4"/>
      <c r="R387" s="4" t="s">
        <v>446</v>
      </c>
      <c r="S387" s="4"/>
      <c r="T387" s="4"/>
      <c r="U387" s="4"/>
      <c r="V387" s="22"/>
      <c r="X387" s="104"/>
      <c r="Y387" s="7" t="s">
        <v>123</v>
      </c>
    </row>
    <row r="388" spans="1:25" x14ac:dyDescent="0.25">
      <c r="A388" s="80" t="s">
        <v>14</v>
      </c>
      <c r="B388" s="80" t="s">
        <v>14</v>
      </c>
      <c r="C388" s="6" t="s">
        <v>16</v>
      </c>
      <c r="D388" s="6" t="s">
        <v>14</v>
      </c>
      <c r="E388" s="5" t="s">
        <v>444</v>
      </c>
      <c r="F388" s="5" t="s">
        <v>12</v>
      </c>
      <c r="G388" s="5" t="s">
        <v>10</v>
      </c>
      <c r="H388" s="5" t="s">
        <v>13</v>
      </c>
      <c r="I388" s="5" t="s">
        <v>8579</v>
      </c>
      <c r="J388" s="5" t="s">
        <v>10819</v>
      </c>
      <c r="K388" s="4" t="s">
        <v>28</v>
      </c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22"/>
      <c r="X388" s="104" t="s">
        <v>8580</v>
      </c>
      <c r="Y388" s="7" t="s">
        <v>8581</v>
      </c>
    </row>
    <row r="389" spans="1:25" x14ac:dyDescent="0.25">
      <c r="A389" s="80" t="s">
        <v>14</v>
      </c>
      <c r="B389" s="80" t="s">
        <v>14</v>
      </c>
      <c r="C389" s="6" t="s">
        <v>14</v>
      </c>
      <c r="D389" s="6" t="s">
        <v>14</v>
      </c>
      <c r="E389" s="5" t="s">
        <v>444</v>
      </c>
      <c r="F389" s="5" t="s">
        <v>12</v>
      </c>
      <c r="G389" s="5" t="s">
        <v>218</v>
      </c>
      <c r="H389" s="5" t="s">
        <v>119</v>
      </c>
      <c r="I389" s="5" t="s">
        <v>8594</v>
      </c>
      <c r="J389" s="5" t="s">
        <v>10820</v>
      </c>
      <c r="K389" s="4" t="s">
        <v>3295</v>
      </c>
      <c r="L389" s="4"/>
      <c r="M389" s="4" t="s">
        <v>8595</v>
      </c>
      <c r="N389" s="4"/>
      <c r="O389" s="4"/>
      <c r="P389" s="4"/>
      <c r="Q389" s="4"/>
      <c r="R389" s="4" t="s">
        <v>8596</v>
      </c>
      <c r="S389" s="4"/>
      <c r="T389" s="4"/>
      <c r="U389" s="4"/>
      <c r="V389" s="22"/>
      <c r="X389" s="104"/>
      <c r="Y389" s="7" t="s">
        <v>256</v>
      </c>
    </row>
    <row r="390" spans="1:25" x14ac:dyDescent="0.25">
      <c r="A390" s="80" t="s">
        <v>14</v>
      </c>
      <c r="B390" s="80" t="s">
        <v>16</v>
      </c>
      <c r="C390" s="6" t="s">
        <v>14</v>
      </c>
      <c r="D390" s="6" t="s">
        <v>14</v>
      </c>
      <c r="E390" s="5" t="s">
        <v>444</v>
      </c>
      <c r="F390" s="5" t="s">
        <v>12</v>
      </c>
      <c r="G390" s="5" t="s">
        <v>10</v>
      </c>
      <c r="H390" s="5" t="s">
        <v>119</v>
      </c>
      <c r="I390" s="5" t="s">
        <v>9493</v>
      </c>
      <c r="J390" s="5" t="s">
        <v>10821</v>
      </c>
      <c r="K390" s="4" t="s">
        <v>204</v>
      </c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22"/>
      <c r="X390" s="104"/>
      <c r="Y390" s="7" t="s">
        <v>9494</v>
      </c>
    </row>
    <row r="391" spans="1:25" x14ac:dyDescent="0.25">
      <c r="A391" s="80" t="s">
        <v>14</v>
      </c>
      <c r="B391" s="80" t="s">
        <v>14</v>
      </c>
      <c r="C391" s="6" t="s">
        <v>14</v>
      </c>
      <c r="D391" s="6" t="s">
        <v>14</v>
      </c>
      <c r="E391" s="5" t="s">
        <v>444</v>
      </c>
      <c r="F391" s="5" t="s">
        <v>12</v>
      </c>
      <c r="G391" s="5" t="s">
        <v>10</v>
      </c>
      <c r="H391" s="5" t="s">
        <v>119</v>
      </c>
      <c r="I391" s="5" t="s">
        <v>10208</v>
      </c>
      <c r="J391" s="5" t="s">
        <v>10822</v>
      </c>
      <c r="K391" s="4" t="s">
        <v>8886</v>
      </c>
      <c r="L391" s="4"/>
      <c r="M391" s="4"/>
      <c r="N391" s="4"/>
      <c r="O391" s="4"/>
      <c r="P391" s="4"/>
      <c r="Q391" s="4"/>
      <c r="R391" s="4"/>
      <c r="S391" s="4"/>
      <c r="T391" s="4"/>
      <c r="U391" s="4" t="s">
        <v>10209</v>
      </c>
      <c r="V391" s="22"/>
      <c r="X391" s="104" t="s">
        <v>10210</v>
      </c>
      <c r="Y391" s="7" t="s">
        <v>10211</v>
      </c>
    </row>
    <row r="392" spans="1:25" x14ac:dyDescent="0.25">
      <c r="A392" s="80" t="s">
        <v>14</v>
      </c>
      <c r="B392" s="80" t="s">
        <v>14</v>
      </c>
      <c r="C392" s="6" t="s">
        <v>16</v>
      </c>
      <c r="D392" s="6" t="s">
        <v>14</v>
      </c>
      <c r="E392" s="5" t="s">
        <v>444</v>
      </c>
      <c r="F392" s="5" t="s">
        <v>12</v>
      </c>
      <c r="G392" s="5" t="s">
        <v>218</v>
      </c>
      <c r="H392" s="5" t="s">
        <v>119</v>
      </c>
      <c r="I392" s="5" t="s">
        <v>8790</v>
      </c>
      <c r="J392" s="5" t="s">
        <v>10823</v>
      </c>
      <c r="K392" s="4" t="s">
        <v>28</v>
      </c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22"/>
      <c r="X392" s="104" t="s">
        <v>8791</v>
      </c>
      <c r="Y392" s="7" t="s">
        <v>8792</v>
      </c>
    </row>
    <row r="393" spans="1:25" x14ac:dyDescent="0.25">
      <c r="A393" s="80" t="s">
        <v>14</v>
      </c>
      <c r="B393" s="80" t="s">
        <v>14</v>
      </c>
      <c r="C393" s="6" t="s">
        <v>14</v>
      </c>
      <c r="D393" s="6" t="s">
        <v>14</v>
      </c>
      <c r="E393" s="5" t="s">
        <v>444</v>
      </c>
      <c r="F393" s="5" t="s">
        <v>12</v>
      </c>
      <c r="G393" s="5" t="s">
        <v>10</v>
      </c>
      <c r="H393" s="5" t="s">
        <v>13</v>
      </c>
      <c r="I393" s="5" t="s">
        <v>9955</v>
      </c>
      <c r="J393" s="5" t="s">
        <v>10824</v>
      </c>
      <c r="K393" s="4" t="s">
        <v>1791</v>
      </c>
      <c r="L393" s="4"/>
      <c r="M393" s="4" t="s">
        <v>9957</v>
      </c>
      <c r="N393" s="4"/>
      <c r="O393" s="4"/>
      <c r="P393" s="4" t="s">
        <v>9958</v>
      </c>
      <c r="Q393" s="4"/>
      <c r="R393" s="4"/>
      <c r="S393" s="4" t="s">
        <v>9959</v>
      </c>
      <c r="T393" s="4"/>
      <c r="U393" s="4"/>
      <c r="V393" s="22"/>
      <c r="X393" s="104"/>
      <c r="Y393" s="7" t="s">
        <v>9960</v>
      </c>
    </row>
    <row r="394" spans="1:25" x14ac:dyDescent="0.25">
      <c r="A394" s="80" t="s">
        <v>14</v>
      </c>
      <c r="B394" s="80" t="s">
        <v>14</v>
      </c>
      <c r="C394" s="6" t="s">
        <v>14</v>
      </c>
      <c r="D394" s="6" t="s">
        <v>14</v>
      </c>
      <c r="E394" s="5" t="s">
        <v>444</v>
      </c>
      <c r="F394" s="5" t="s">
        <v>12</v>
      </c>
      <c r="G394" s="5" t="s">
        <v>10</v>
      </c>
      <c r="H394" s="5" t="s">
        <v>119</v>
      </c>
      <c r="I394" s="5" t="s">
        <v>2428</v>
      </c>
      <c r="J394" s="5" t="s">
        <v>10825</v>
      </c>
      <c r="K394" s="4" t="s">
        <v>204</v>
      </c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22"/>
      <c r="X394" s="104"/>
      <c r="Y394" s="7" t="s">
        <v>260</v>
      </c>
    </row>
    <row r="395" spans="1:25" x14ac:dyDescent="0.25">
      <c r="A395" s="80" t="s">
        <v>14</v>
      </c>
      <c r="B395" s="80" t="s">
        <v>14</v>
      </c>
      <c r="C395" s="6" t="s">
        <v>14</v>
      </c>
      <c r="D395" s="6" t="s">
        <v>14</v>
      </c>
      <c r="E395" s="5" t="s">
        <v>444</v>
      </c>
      <c r="F395" s="5" t="s">
        <v>12</v>
      </c>
      <c r="G395" s="5" t="s">
        <v>117</v>
      </c>
      <c r="H395" s="5" t="s">
        <v>119</v>
      </c>
      <c r="I395" s="5" t="s">
        <v>1293</v>
      </c>
      <c r="J395" s="5" t="s">
        <v>10826</v>
      </c>
      <c r="K395" s="4" t="s">
        <v>1294</v>
      </c>
      <c r="L395" s="4"/>
      <c r="M395" s="4"/>
      <c r="N395" s="4"/>
      <c r="O395" s="4"/>
      <c r="P395" s="4" t="s">
        <v>1295</v>
      </c>
      <c r="Q395" s="4"/>
      <c r="R395" s="4" t="s">
        <v>1295</v>
      </c>
      <c r="S395" s="4"/>
      <c r="T395" s="4"/>
      <c r="U395" s="4" t="s">
        <v>1296</v>
      </c>
      <c r="V395" s="22"/>
      <c r="X395" s="104" t="s">
        <v>1297</v>
      </c>
      <c r="Y395" s="7" t="s">
        <v>256</v>
      </c>
    </row>
    <row r="396" spans="1:25" x14ac:dyDescent="0.25">
      <c r="A396" s="80" t="s">
        <v>14</v>
      </c>
      <c r="B396" s="80" t="s">
        <v>14</v>
      </c>
      <c r="C396" s="6" t="s">
        <v>14</v>
      </c>
      <c r="D396" s="6" t="s">
        <v>14</v>
      </c>
      <c r="E396" s="5" t="s">
        <v>444</v>
      </c>
      <c r="F396" s="5" t="s">
        <v>12</v>
      </c>
      <c r="G396" s="5" t="s">
        <v>10</v>
      </c>
      <c r="H396" s="5" t="s">
        <v>119</v>
      </c>
      <c r="I396" s="5" t="s">
        <v>890</v>
      </c>
      <c r="J396" s="5" t="s">
        <v>10827</v>
      </c>
      <c r="K396" s="4" t="s">
        <v>445</v>
      </c>
      <c r="L396" s="4"/>
      <c r="M396" s="4"/>
      <c r="N396" s="4"/>
      <c r="O396" s="4"/>
      <c r="P396" s="4"/>
      <c r="Q396" s="4"/>
      <c r="R396" s="4" t="s">
        <v>891</v>
      </c>
      <c r="S396" s="4"/>
      <c r="T396" s="4"/>
      <c r="U396" s="4"/>
      <c r="V396" s="22"/>
      <c r="X396" s="104"/>
      <c r="Y396" s="7" t="s">
        <v>892</v>
      </c>
    </row>
    <row r="397" spans="1:25" x14ac:dyDescent="0.25">
      <c r="A397" s="80" t="s">
        <v>14</v>
      </c>
      <c r="B397" s="80" t="s">
        <v>14</v>
      </c>
      <c r="C397" s="6" t="s">
        <v>14</v>
      </c>
      <c r="D397" s="6" t="s">
        <v>14</v>
      </c>
      <c r="E397" s="5" t="s">
        <v>444</v>
      </c>
      <c r="F397" s="5" t="s">
        <v>606</v>
      </c>
      <c r="G397" s="5" t="s">
        <v>10</v>
      </c>
      <c r="H397" s="5" t="s">
        <v>13</v>
      </c>
      <c r="I397" s="5" t="s">
        <v>10079</v>
      </c>
      <c r="J397" s="5" t="s">
        <v>10828</v>
      </c>
      <c r="K397" s="4" t="s">
        <v>5547</v>
      </c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22"/>
      <c r="X397" s="104" t="s">
        <v>10080</v>
      </c>
      <c r="Y397" s="7" t="s">
        <v>147</v>
      </c>
    </row>
    <row r="398" spans="1:25" x14ac:dyDescent="0.25">
      <c r="A398" s="80" t="s">
        <v>14</v>
      </c>
      <c r="B398" s="80" t="s">
        <v>14</v>
      </c>
      <c r="C398" s="6" t="s">
        <v>14</v>
      </c>
      <c r="D398" s="6" t="s">
        <v>14</v>
      </c>
      <c r="E398" s="5" t="s">
        <v>444</v>
      </c>
      <c r="F398" s="5" t="s">
        <v>12</v>
      </c>
      <c r="G398" s="5" t="s">
        <v>10</v>
      </c>
      <c r="H398" s="5" t="s">
        <v>119</v>
      </c>
      <c r="I398" s="5" t="s">
        <v>9879</v>
      </c>
      <c r="J398" s="5" t="s">
        <v>10829</v>
      </c>
      <c r="K398" s="4" t="s">
        <v>6002</v>
      </c>
      <c r="L398" s="4"/>
      <c r="M398" s="4"/>
      <c r="N398" s="4" t="s">
        <v>9881</v>
      </c>
      <c r="O398" s="4"/>
      <c r="P398" s="4"/>
      <c r="Q398" s="4" t="s">
        <v>9882</v>
      </c>
      <c r="R398" s="4" t="s">
        <v>9883</v>
      </c>
      <c r="S398" s="4" t="s">
        <v>9884</v>
      </c>
      <c r="T398" s="4" t="s">
        <v>9885</v>
      </c>
      <c r="U398" s="4" t="s">
        <v>9886</v>
      </c>
      <c r="V398" s="22"/>
      <c r="X398" s="104"/>
      <c r="Y398" s="7" t="s">
        <v>9887</v>
      </c>
    </row>
    <row r="399" spans="1:25" x14ac:dyDescent="0.25">
      <c r="A399" s="80" t="s">
        <v>14</v>
      </c>
      <c r="B399" s="80" t="s">
        <v>14</v>
      </c>
      <c r="C399" s="6" t="s">
        <v>16</v>
      </c>
      <c r="D399" s="6" t="s">
        <v>14</v>
      </c>
      <c r="E399" s="5" t="s">
        <v>444</v>
      </c>
      <c r="F399" s="5" t="s">
        <v>12</v>
      </c>
      <c r="G399" s="5" t="s">
        <v>117</v>
      </c>
      <c r="H399" s="5" t="s">
        <v>89</v>
      </c>
      <c r="I399" s="5" t="s">
        <v>1785</v>
      </c>
      <c r="J399" s="5" t="s">
        <v>10830</v>
      </c>
      <c r="K399" s="4" t="s">
        <v>204</v>
      </c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22"/>
      <c r="X399" s="104"/>
      <c r="Y399" s="7" t="s">
        <v>416</v>
      </c>
    </row>
    <row r="400" spans="1:25" x14ac:dyDescent="0.25">
      <c r="A400" s="80" t="s">
        <v>14</v>
      </c>
      <c r="B400" s="80" t="s">
        <v>14</v>
      </c>
      <c r="C400" s="6" t="s">
        <v>14</v>
      </c>
      <c r="D400" s="6" t="s">
        <v>16</v>
      </c>
      <c r="E400" s="5" t="s">
        <v>444</v>
      </c>
      <c r="F400" s="5" t="s">
        <v>12</v>
      </c>
      <c r="G400" s="5" t="s">
        <v>218</v>
      </c>
      <c r="H400" s="5" t="s">
        <v>119</v>
      </c>
      <c r="I400" s="5" t="s">
        <v>2544</v>
      </c>
      <c r="J400" s="5" t="s">
        <v>10394</v>
      </c>
      <c r="K400" s="4" t="s">
        <v>28</v>
      </c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22"/>
      <c r="X400" s="104" t="s">
        <v>2545</v>
      </c>
      <c r="Y400" s="7" t="s">
        <v>147</v>
      </c>
    </row>
    <row r="401" spans="1:25" x14ac:dyDescent="0.25">
      <c r="A401" s="80" t="s">
        <v>14</v>
      </c>
      <c r="B401" s="80" t="s">
        <v>14</v>
      </c>
      <c r="C401" s="6" t="s">
        <v>14</v>
      </c>
      <c r="D401" s="6" t="s">
        <v>14</v>
      </c>
      <c r="E401" s="5" t="s">
        <v>444</v>
      </c>
      <c r="F401" s="5" t="s">
        <v>12</v>
      </c>
      <c r="G401" s="5" t="s">
        <v>10</v>
      </c>
      <c r="H401" s="5" t="s">
        <v>119</v>
      </c>
      <c r="I401" s="5" t="s">
        <v>1585</v>
      </c>
      <c r="J401" s="5" t="s">
        <v>10831</v>
      </c>
      <c r="K401" s="4" t="s">
        <v>1586</v>
      </c>
      <c r="L401" s="4"/>
      <c r="M401" s="4" t="s">
        <v>1587</v>
      </c>
      <c r="N401" s="4" t="s">
        <v>1588</v>
      </c>
      <c r="O401" s="4"/>
      <c r="P401" s="4" t="s">
        <v>1589</v>
      </c>
      <c r="Q401" s="4"/>
      <c r="R401" s="4" t="s">
        <v>1590</v>
      </c>
      <c r="S401" s="4"/>
      <c r="T401" s="4"/>
      <c r="U401" s="4"/>
      <c r="V401" s="22"/>
      <c r="X401" s="104"/>
      <c r="Y401" s="7" t="s">
        <v>1591</v>
      </c>
    </row>
    <row r="402" spans="1:25" x14ac:dyDescent="0.25">
      <c r="A402" s="80" t="s">
        <v>14</v>
      </c>
      <c r="B402" s="80" t="s">
        <v>14</v>
      </c>
      <c r="C402" s="6" t="s">
        <v>16</v>
      </c>
      <c r="D402" s="6" t="s">
        <v>14</v>
      </c>
      <c r="E402" s="5" t="s">
        <v>444</v>
      </c>
      <c r="F402" s="5" t="s">
        <v>12</v>
      </c>
      <c r="G402" s="5" t="s">
        <v>1061</v>
      </c>
      <c r="H402" s="5" t="s">
        <v>119</v>
      </c>
      <c r="I402" s="5" t="s">
        <v>1647</v>
      </c>
      <c r="J402" s="5" t="s">
        <v>10449</v>
      </c>
      <c r="K402" s="4" t="s">
        <v>28</v>
      </c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22"/>
      <c r="X402" s="104" t="s">
        <v>1648</v>
      </c>
      <c r="Y402" s="7" t="s">
        <v>147</v>
      </c>
    </row>
    <row r="403" spans="1:25" x14ac:dyDescent="0.25">
      <c r="A403" s="80" t="s">
        <v>14</v>
      </c>
      <c r="B403" s="80" t="s">
        <v>14</v>
      </c>
      <c r="C403" s="6" t="s">
        <v>14</v>
      </c>
      <c r="D403" s="6" t="s">
        <v>16</v>
      </c>
      <c r="E403" s="5" t="s">
        <v>444</v>
      </c>
      <c r="F403" s="5" t="s">
        <v>12</v>
      </c>
      <c r="G403" s="5" t="s">
        <v>10</v>
      </c>
      <c r="H403" s="5" t="s">
        <v>119</v>
      </c>
      <c r="I403" s="5" t="s">
        <v>2473</v>
      </c>
      <c r="J403" s="5" t="s">
        <v>10832</v>
      </c>
      <c r="K403" s="4" t="s">
        <v>28</v>
      </c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22"/>
      <c r="X403" s="104" t="s">
        <v>2474</v>
      </c>
      <c r="Y403" s="7" t="s">
        <v>123</v>
      </c>
    </row>
    <row r="404" spans="1:25" x14ac:dyDescent="0.25">
      <c r="A404" s="80" t="s">
        <v>14</v>
      </c>
      <c r="B404" s="80" t="s">
        <v>14</v>
      </c>
      <c r="C404" s="6" t="s">
        <v>14</v>
      </c>
      <c r="D404" s="6" t="s">
        <v>14</v>
      </c>
      <c r="E404" s="5" t="s">
        <v>444</v>
      </c>
      <c r="F404" s="5" t="s">
        <v>12</v>
      </c>
      <c r="G404" s="5" t="s">
        <v>10</v>
      </c>
      <c r="H404" s="5" t="s">
        <v>119</v>
      </c>
      <c r="I404" s="5" t="s">
        <v>657</v>
      </c>
      <c r="J404" s="5" t="s">
        <v>10833</v>
      </c>
      <c r="K404" s="4" t="s">
        <v>658</v>
      </c>
      <c r="L404" s="4"/>
      <c r="M404" s="4"/>
      <c r="N404" s="4"/>
      <c r="O404" s="4"/>
      <c r="P404" s="4"/>
      <c r="Q404" s="4"/>
      <c r="R404" s="4" t="s">
        <v>659</v>
      </c>
      <c r="S404" s="4" t="s">
        <v>660</v>
      </c>
      <c r="T404" s="4"/>
      <c r="U404" s="4"/>
      <c r="V404" s="22"/>
      <c r="X404" s="104" t="s">
        <v>661</v>
      </c>
      <c r="Y404" s="7" t="s">
        <v>147</v>
      </c>
    </row>
    <row r="405" spans="1:25" x14ac:dyDescent="0.25">
      <c r="A405" s="80" t="s">
        <v>14</v>
      </c>
      <c r="B405" s="80" t="s">
        <v>14</v>
      </c>
      <c r="C405" s="6" t="s">
        <v>14</v>
      </c>
      <c r="D405" s="6" t="s">
        <v>14</v>
      </c>
      <c r="E405" s="5" t="s">
        <v>444</v>
      </c>
      <c r="F405" s="5" t="s">
        <v>12</v>
      </c>
      <c r="G405" s="5" t="s">
        <v>10</v>
      </c>
      <c r="H405" s="5" t="s">
        <v>119</v>
      </c>
      <c r="I405" s="5" t="s">
        <v>3943</v>
      </c>
      <c r="J405" s="5" t="s">
        <v>10834</v>
      </c>
      <c r="K405" s="4" t="s">
        <v>686</v>
      </c>
      <c r="L405" s="4"/>
      <c r="M405" s="4" t="s">
        <v>3944</v>
      </c>
      <c r="N405" s="4"/>
      <c r="O405" s="4"/>
      <c r="P405" s="4"/>
      <c r="Q405" s="4"/>
      <c r="R405" s="4" t="s">
        <v>3945</v>
      </c>
      <c r="S405" s="4" t="s">
        <v>3946</v>
      </c>
      <c r="T405" s="4"/>
      <c r="U405" s="4"/>
      <c r="V405" s="22"/>
      <c r="X405" s="104" t="s">
        <v>3947</v>
      </c>
      <c r="Y405" s="7" t="s">
        <v>256</v>
      </c>
    </row>
    <row r="406" spans="1:25" x14ac:dyDescent="0.25">
      <c r="A406" s="80" t="s">
        <v>14</v>
      </c>
      <c r="B406" s="80" t="s">
        <v>14</v>
      </c>
      <c r="C406" s="6" t="s">
        <v>542</v>
      </c>
      <c r="D406" s="6" t="s">
        <v>14</v>
      </c>
      <c r="E406" s="5" t="s">
        <v>88</v>
      </c>
      <c r="F406" s="5" t="s">
        <v>12</v>
      </c>
      <c r="G406" s="5" t="s">
        <v>1364</v>
      </c>
      <c r="H406" s="5" t="s">
        <v>89</v>
      </c>
      <c r="I406" s="5" t="s">
        <v>1929</v>
      </c>
      <c r="J406" s="5" t="s">
        <v>10835</v>
      </c>
      <c r="K406" s="4" t="s">
        <v>1931</v>
      </c>
      <c r="L406" s="4"/>
      <c r="M406" s="4"/>
      <c r="N406" s="4"/>
      <c r="O406" s="4"/>
      <c r="P406" s="4" t="s">
        <v>1932</v>
      </c>
      <c r="Q406" s="4"/>
      <c r="R406" s="4"/>
      <c r="S406" s="4"/>
      <c r="T406" s="4"/>
      <c r="U406" s="4"/>
      <c r="V406" s="22"/>
      <c r="X406" s="104" t="s">
        <v>1933</v>
      </c>
      <c r="Y406" s="7" t="s">
        <v>1934</v>
      </c>
    </row>
    <row r="407" spans="1:25" x14ac:dyDescent="0.25">
      <c r="A407" s="80" t="s">
        <v>14</v>
      </c>
      <c r="B407" s="80" t="s">
        <v>14</v>
      </c>
      <c r="C407" s="6" t="s">
        <v>14</v>
      </c>
      <c r="D407" s="6" t="s">
        <v>16</v>
      </c>
      <c r="E407" s="5" t="s">
        <v>88</v>
      </c>
      <c r="F407" s="5" t="s">
        <v>606</v>
      </c>
      <c r="G407" s="5" t="s">
        <v>10</v>
      </c>
      <c r="H407" s="5" t="s">
        <v>13</v>
      </c>
      <c r="I407" s="5" t="s">
        <v>1724</v>
      </c>
      <c r="J407" s="5" t="s">
        <v>10836</v>
      </c>
      <c r="K407" s="4" t="s">
        <v>204</v>
      </c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22"/>
      <c r="X407" s="104"/>
      <c r="Y407" s="7" t="s">
        <v>260</v>
      </c>
    </row>
    <row r="408" spans="1:25" x14ac:dyDescent="0.25">
      <c r="A408" s="80" t="s">
        <v>14</v>
      </c>
      <c r="B408" s="80" t="s">
        <v>14</v>
      </c>
      <c r="C408" s="6" t="s">
        <v>14</v>
      </c>
      <c r="D408" s="6" t="s">
        <v>14</v>
      </c>
      <c r="E408" s="5" t="s">
        <v>88</v>
      </c>
      <c r="F408" s="5" t="s">
        <v>12</v>
      </c>
      <c r="G408" s="5" t="s">
        <v>1528</v>
      </c>
      <c r="H408" s="5" t="s">
        <v>89</v>
      </c>
      <c r="I408" s="5" t="s">
        <v>2304</v>
      </c>
      <c r="J408" s="5" t="s">
        <v>10837</v>
      </c>
      <c r="K408" s="4" t="s">
        <v>1366</v>
      </c>
      <c r="L408" s="4"/>
      <c r="M408" s="4" t="s">
        <v>2305</v>
      </c>
      <c r="N408" s="4"/>
      <c r="O408" s="4"/>
      <c r="P408" s="4" t="s">
        <v>2306</v>
      </c>
      <c r="Q408" s="4"/>
      <c r="R408" s="4" t="s">
        <v>2307</v>
      </c>
      <c r="S408" s="4" t="s">
        <v>2308</v>
      </c>
      <c r="T408" s="4"/>
      <c r="U408" s="4" t="s">
        <v>2309</v>
      </c>
      <c r="V408" s="22"/>
      <c r="X408" s="104"/>
      <c r="Y408" s="7" t="s">
        <v>2310</v>
      </c>
    </row>
    <row r="409" spans="1:25" x14ac:dyDescent="0.25">
      <c r="A409" s="80" t="s">
        <v>14</v>
      </c>
      <c r="B409" s="80" t="s">
        <v>14</v>
      </c>
      <c r="C409" s="6" t="s">
        <v>14</v>
      </c>
      <c r="D409" s="6" t="s">
        <v>14</v>
      </c>
      <c r="E409" s="5" t="s">
        <v>88</v>
      </c>
      <c r="F409" s="5" t="s">
        <v>12</v>
      </c>
      <c r="G409" s="5" t="s">
        <v>10</v>
      </c>
      <c r="H409" s="5" t="s">
        <v>13</v>
      </c>
      <c r="I409" s="5" t="s">
        <v>1123</v>
      </c>
      <c r="J409" s="5" t="s">
        <v>10838</v>
      </c>
      <c r="K409" s="4" t="s">
        <v>1127</v>
      </c>
      <c r="L409" s="4"/>
      <c r="M409" s="4" t="s">
        <v>1128</v>
      </c>
      <c r="N409" s="4"/>
      <c r="O409" s="4"/>
      <c r="P409" s="4" t="s">
        <v>1129</v>
      </c>
      <c r="Q409" s="4"/>
      <c r="R409" s="4" t="s">
        <v>1130</v>
      </c>
      <c r="S409" s="4" t="s">
        <v>1131</v>
      </c>
      <c r="T409" s="4"/>
      <c r="U409" s="4"/>
      <c r="V409" s="22"/>
      <c r="X409" s="104" t="s">
        <v>1132</v>
      </c>
      <c r="Y409" s="7" t="s">
        <v>1133</v>
      </c>
    </row>
    <row r="410" spans="1:25" x14ac:dyDescent="0.25">
      <c r="A410" s="80" t="s">
        <v>14</v>
      </c>
      <c r="B410" s="80" t="s">
        <v>14</v>
      </c>
      <c r="C410" s="6" t="s">
        <v>14</v>
      </c>
      <c r="D410" s="6" t="s">
        <v>16</v>
      </c>
      <c r="E410" s="5" t="s">
        <v>88</v>
      </c>
      <c r="F410" s="5" t="s">
        <v>12</v>
      </c>
      <c r="G410" s="5" t="s">
        <v>218</v>
      </c>
      <c r="H410" s="5" t="s">
        <v>119</v>
      </c>
      <c r="I410" s="5" t="s">
        <v>2533</v>
      </c>
      <c r="J410" s="5" t="s">
        <v>10839</v>
      </c>
      <c r="K410" s="4" t="s">
        <v>2534</v>
      </c>
      <c r="L410" s="4"/>
      <c r="M410" s="4"/>
      <c r="N410" s="4" t="s">
        <v>2535</v>
      </c>
      <c r="O410" s="4"/>
      <c r="P410" s="4"/>
      <c r="Q410" s="4"/>
      <c r="R410" s="4" t="s">
        <v>2536</v>
      </c>
      <c r="S410" s="4" t="s">
        <v>2537</v>
      </c>
      <c r="T410" s="4"/>
      <c r="U410" s="4"/>
      <c r="V410" s="22"/>
      <c r="X410" s="104"/>
      <c r="Y410" s="7" t="s">
        <v>2538</v>
      </c>
    </row>
    <row r="411" spans="1:25" x14ac:dyDescent="0.25">
      <c r="A411" s="80" t="s">
        <v>14</v>
      </c>
      <c r="B411" s="80" t="s">
        <v>14</v>
      </c>
      <c r="C411" s="6" t="s">
        <v>14</v>
      </c>
      <c r="D411" s="6" t="s">
        <v>14</v>
      </c>
      <c r="E411" s="5" t="s">
        <v>88</v>
      </c>
      <c r="F411" s="5" t="s">
        <v>12</v>
      </c>
      <c r="G411" s="5" t="s">
        <v>117</v>
      </c>
      <c r="H411" s="5" t="s">
        <v>119</v>
      </c>
      <c r="I411" s="5" t="s">
        <v>4266</v>
      </c>
      <c r="J411" s="5" t="s">
        <v>10840</v>
      </c>
      <c r="K411" s="4" t="s">
        <v>4267</v>
      </c>
      <c r="L411" s="4"/>
      <c r="M411" s="4"/>
      <c r="N411" s="4"/>
      <c r="O411" s="4"/>
      <c r="P411" s="4"/>
      <c r="Q411" s="4"/>
      <c r="R411" s="4" t="s">
        <v>4268</v>
      </c>
      <c r="S411" s="4" t="s">
        <v>4269</v>
      </c>
      <c r="T411" s="4"/>
      <c r="U411" s="4" t="s">
        <v>4270</v>
      </c>
      <c r="V411" s="22"/>
      <c r="W411" s="37" t="s">
        <v>4271</v>
      </c>
      <c r="X411" s="104"/>
      <c r="Y411" s="7" t="s">
        <v>4272</v>
      </c>
    </row>
    <row r="412" spans="1:25" x14ac:dyDescent="0.25">
      <c r="A412" s="80" t="s">
        <v>14</v>
      </c>
      <c r="B412" s="80" t="s">
        <v>14</v>
      </c>
      <c r="C412" s="6" t="s">
        <v>14</v>
      </c>
      <c r="D412" s="6" t="s">
        <v>14</v>
      </c>
      <c r="E412" s="5" t="s">
        <v>88</v>
      </c>
      <c r="F412" s="5" t="s">
        <v>12</v>
      </c>
      <c r="G412" s="5" t="s">
        <v>10</v>
      </c>
      <c r="H412" s="5" t="s">
        <v>89</v>
      </c>
      <c r="I412" s="5" t="s">
        <v>87</v>
      </c>
      <c r="J412" s="5" t="s">
        <v>10841</v>
      </c>
      <c r="K412" s="4" t="s">
        <v>92</v>
      </c>
      <c r="L412" s="4" t="s">
        <v>94</v>
      </c>
      <c r="M412" s="4" t="s">
        <v>96</v>
      </c>
      <c r="N412" s="4"/>
      <c r="O412" s="4"/>
      <c r="P412" s="4" t="s">
        <v>94</v>
      </c>
      <c r="Q412" s="4"/>
      <c r="R412" s="4"/>
      <c r="S412" s="4"/>
      <c r="T412" s="4"/>
      <c r="U412" s="4"/>
      <c r="V412" s="22"/>
      <c r="X412" s="104"/>
      <c r="Y412" s="7" t="s">
        <v>98</v>
      </c>
    </row>
    <row r="413" spans="1:25" x14ac:dyDescent="0.25">
      <c r="A413" s="80" t="s">
        <v>14</v>
      </c>
      <c r="B413" s="80" t="s">
        <v>14</v>
      </c>
      <c r="C413" s="6" t="s">
        <v>14</v>
      </c>
      <c r="D413" s="6" t="s">
        <v>14</v>
      </c>
      <c r="E413" s="5" t="s">
        <v>88</v>
      </c>
      <c r="F413" s="5" t="s">
        <v>12</v>
      </c>
      <c r="G413" s="5" t="s">
        <v>10</v>
      </c>
      <c r="H413" s="5" t="s">
        <v>119</v>
      </c>
      <c r="I413" s="5" t="s">
        <v>2925</v>
      </c>
      <c r="J413" s="5" t="s">
        <v>10842</v>
      </c>
      <c r="K413" s="4" t="s">
        <v>28</v>
      </c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22"/>
      <c r="X413" s="104" t="s">
        <v>2926</v>
      </c>
      <c r="Y413" s="7" t="s">
        <v>2927</v>
      </c>
    </row>
    <row r="414" spans="1:25" x14ac:dyDescent="0.25">
      <c r="A414" s="80" t="s">
        <v>14</v>
      </c>
      <c r="B414" s="80" t="s">
        <v>14</v>
      </c>
      <c r="C414" s="6" t="s">
        <v>14</v>
      </c>
      <c r="D414" s="6" t="s">
        <v>14</v>
      </c>
      <c r="E414" s="5" t="s">
        <v>88</v>
      </c>
      <c r="F414" s="5" t="s">
        <v>12</v>
      </c>
      <c r="G414" s="5" t="s">
        <v>10</v>
      </c>
      <c r="H414" s="5" t="s">
        <v>119</v>
      </c>
      <c r="I414" s="5" t="s">
        <v>8640</v>
      </c>
      <c r="J414" s="5" t="s">
        <v>10843</v>
      </c>
      <c r="K414" s="4" t="s">
        <v>8641</v>
      </c>
      <c r="L414" s="4" t="s">
        <v>8642</v>
      </c>
      <c r="M414" s="4" t="s">
        <v>8643</v>
      </c>
      <c r="N414" s="4" t="s">
        <v>8644</v>
      </c>
      <c r="O414" s="4" t="s">
        <v>8645</v>
      </c>
      <c r="P414" s="4" t="s">
        <v>8646</v>
      </c>
      <c r="Q414" s="4"/>
      <c r="R414" s="4" t="s">
        <v>8647</v>
      </c>
      <c r="S414" s="4" t="s">
        <v>8648</v>
      </c>
      <c r="T414" s="4"/>
      <c r="U414" s="4"/>
      <c r="V414" s="22"/>
      <c r="X414" s="104"/>
      <c r="Y414" s="7" t="s">
        <v>8649</v>
      </c>
    </row>
    <row r="415" spans="1:25" x14ac:dyDescent="0.25">
      <c r="A415" s="80" t="s">
        <v>14</v>
      </c>
      <c r="B415" s="80" t="s">
        <v>14</v>
      </c>
      <c r="C415" s="6" t="s">
        <v>14</v>
      </c>
      <c r="D415" s="6" t="s">
        <v>14</v>
      </c>
      <c r="E415" s="5" t="s">
        <v>88</v>
      </c>
      <c r="F415" s="5" t="s">
        <v>12</v>
      </c>
      <c r="G415" s="5" t="s">
        <v>117</v>
      </c>
      <c r="H415" s="5" t="s">
        <v>119</v>
      </c>
      <c r="I415" s="5" t="s">
        <v>7972</v>
      </c>
      <c r="J415" s="5" t="s">
        <v>10844</v>
      </c>
      <c r="K415" s="4" t="s">
        <v>28</v>
      </c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22"/>
      <c r="X415" s="104" t="s">
        <v>7973</v>
      </c>
      <c r="Y415" s="7" t="s">
        <v>7974</v>
      </c>
    </row>
    <row r="416" spans="1:25" x14ac:dyDescent="0.25">
      <c r="A416" s="80" t="s">
        <v>14</v>
      </c>
      <c r="B416" s="80" t="s">
        <v>14</v>
      </c>
      <c r="C416" s="6" t="s">
        <v>14</v>
      </c>
      <c r="D416" s="6" t="s">
        <v>14</v>
      </c>
      <c r="E416" s="5" t="s">
        <v>219</v>
      </c>
      <c r="F416" s="5" t="s">
        <v>12</v>
      </c>
      <c r="G416" s="5" t="s">
        <v>1364</v>
      </c>
      <c r="H416" s="5" t="s">
        <v>119</v>
      </c>
      <c r="I416" s="5" t="s">
        <v>1363</v>
      </c>
      <c r="J416" s="5" t="s">
        <v>10845</v>
      </c>
      <c r="K416" s="4" t="s">
        <v>1366</v>
      </c>
      <c r="L416" s="4"/>
      <c r="M416" s="4" t="s">
        <v>1367</v>
      </c>
      <c r="N416" s="4"/>
      <c r="O416" s="4"/>
      <c r="P416" s="4" t="s">
        <v>1368</v>
      </c>
      <c r="Q416" s="4"/>
      <c r="R416" s="4" t="s">
        <v>1369</v>
      </c>
      <c r="S416" s="4" t="s">
        <v>1370</v>
      </c>
      <c r="T416" s="4"/>
      <c r="U416" s="4" t="s">
        <v>1371</v>
      </c>
      <c r="V416" s="22"/>
      <c r="X416" s="104"/>
      <c r="Y416" s="7" t="s">
        <v>1372</v>
      </c>
    </row>
    <row r="417" spans="1:25" x14ac:dyDescent="0.25">
      <c r="A417" s="80" t="s">
        <v>14</v>
      </c>
      <c r="B417" s="80" t="s">
        <v>14</v>
      </c>
      <c r="C417" s="6" t="s">
        <v>14</v>
      </c>
      <c r="D417" s="6" t="s">
        <v>16</v>
      </c>
      <c r="E417" s="5" t="s">
        <v>219</v>
      </c>
      <c r="F417" s="5" t="s">
        <v>12</v>
      </c>
      <c r="G417" s="5" t="s">
        <v>218</v>
      </c>
      <c r="H417" s="5" t="s">
        <v>119</v>
      </c>
      <c r="I417" s="5" t="s">
        <v>2022</v>
      </c>
      <c r="J417" s="5" t="s">
        <v>10846</v>
      </c>
      <c r="K417" s="4" t="s">
        <v>2023</v>
      </c>
      <c r="L417" s="4"/>
      <c r="M417" s="4"/>
      <c r="N417" s="4"/>
      <c r="O417" s="4"/>
      <c r="P417" s="4"/>
      <c r="Q417" s="4" t="s">
        <v>2024</v>
      </c>
      <c r="R417" s="4" t="s">
        <v>2025</v>
      </c>
      <c r="S417" s="4" t="s">
        <v>2026</v>
      </c>
      <c r="T417" s="4"/>
      <c r="U417" s="4" t="s">
        <v>2027</v>
      </c>
      <c r="V417" s="22"/>
      <c r="X417" s="104"/>
      <c r="Y417" s="7" t="s">
        <v>2028</v>
      </c>
    </row>
    <row r="418" spans="1:25" x14ac:dyDescent="0.25">
      <c r="A418" s="80" t="s">
        <v>14</v>
      </c>
      <c r="B418" s="80" t="s">
        <v>14</v>
      </c>
      <c r="C418" s="6" t="s">
        <v>14</v>
      </c>
      <c r="D418" s="6" t="s">
        <v>14</v>
      </c>
      <c r="E418" s="5" t="s">
        <v>219</v>
      </c>
      <c r="F418" s="5" t="s">
        <v>12</v>
      </c>
      <c r="G418" s="5" t="s">
        <v>218</v>
      </c>
      <c r="H418" s="5" t="s">
        <v>119</v>
      </c>
      <c r="I418" s="5" t="s">
        <v>217</v>
      </c>
      <c r="J418" s="5" t="s">
        <v>10847</v>
      </c>
      <c r="K418" s="4" t="s">
        <v>225</v>
      </c>
      <c r="L418" s="4" t="s">
        <v>226</v>
      </c>
      <c r="M418" s="4"/>
      <c r="N418" s="4"/>
      <c r="O418" s="4"/>
      <c r="P418" s="4"/>
      <c r="Q418" s="4"/>
      <c r="R418" s="4" t="s">
        <v>227</v>
      </c>
      <c r="S418" s="4"/>
      <c r="T418" s="4" t="s">
        <v>229</v>
      </c>
      <c r="U418" s="4"/>
      <c r="V418" s="22"/>
      <c r="X418" s="104"/>
      <c r="Y418" s="7" t="s">
        <v>230</v>
      </c>
    </row>
    <row r="419" spans="1:25" x14ac:dyDescent="0.25">
      <c r="A419" s="80" t="s">
        <v>14</v>
      </c>
      <c r="B419" s="80" t="s">
        <v>14</v>
      </c>
      <c r="C419" s="6" t="s">
        <v>14</v>
      </c>
      <c r="D419" s="6" t="s">
        <v>14</v>
      </c>
      <c r="E419" s="5" t="s">
        <v>219</v>
      </c>
      <c r="F419" s="5" t="s">
        <v>606</v>
      </c>
      <c r="G419" s="5" t="s">
        <v>10</v>
      </c>
      <c r="H419" s="5" t="s">
        <v>13</v>
      </c>
      <c r="I419" s="5" t="s">
        <v>1274</v>
      </c>
      <c r="J419" s="5" t="s">
        <v>10848</v>
      </c>
      <c r="K419" s="4" t="s">
        <v>28</v>
      </c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22"/>
      <c r="X419" s="104" t="s">
        <v>1275</v>
      </c>
      <c r="Y419" s="7" t="s">
        <v>1276</v>
      </c>
    </row>
    <row r="420" spans="1:25" x14ac:dyDescent="0.25">
      <c r="A420" s="80" t="s">
        <v>14</v>
      </c>
      <c r="B420" s="80" t="s">
        <v>14</v>
      </c>
      <c r="C420" s="6" t="s">
        <v>14</v>
      </c>
      <c r="D420" s="6" t="s">
        <v>16</v>
      </c>
      <c r="E420" s="5" t="s">
        <v>219</v>
      </c>
      <c r="F420" s="5" t="s">
        <v>12</v>
      </c>
      <c r="G420" s="5" t="s">
        <v>356</v>
      </c>
      <c r="H420" s="5" t="s">
        <v>13</v>
      </c>
      <c r="I420" s="5" t="s">
        <v>2273</v>
      </c>
      <c r="J420" s="5" t="s">
        <v>10452</v>
      </c>
      <c r="K420" s="4" t="s">
        <v>2274</v>
      </c>
      <c r="L420" s="4" t="s">
        <v>2275</v>
      </c>
      <c r="M420" s="4" t="s">
        <v>2276</v>
      </c>
      <c r="N420" s="4" t="s">
        <v>2275</v>
      </c>
      <c r="O420" s="4"/>
      <c r="P420" s="4" t="s">
        <v>2276</v>
      </c>
      <c r="Q420" s="4" t="s">
        <v>2275</v>
      </c>
      <c r="R420" s="4" t="s">
        <v>2277</v>
      </c>
      <c r="S420" s="4" t="s">
        <v>2276</v>
      </c>
      <c r="T420" s="4"/>
      <c r="U420" s="4"/>
      <c r="V420" s="22"/>
      <c r="X420" s="104"/>
      <c r="Y420" s="7" t="s">
        <v>2278</v>
      </c>
    </row>
    <row r="421" spans="1:25" x14ac:dyDescent="0.25">
      <c r="A421" s="80" t="s">
        <v>14</v>
      </c>
      <c r="B421" s="80" t="s">
        <v>14</v>
      </c>
      <c r="C421" s="6" t="s">
        <v>16</v>
      </c>
      <c r="D421" s="6" t="s">
        <v>14</v>
      </c>
      <c r="E421" s="5" t="s">
        <v>219</v>
      </c>
      <c r="F421" s="5" t="s">
        <v>12</v>
      </c>
      <c r="G421" s="5" t="s">
        <v>1816</v>
      </c>
      <c r="H421" s="5" t="s">
        <v>119</v>
      </c>
      <c r="I421" s="5" t="s">
        <v>2561</v>
      </c>
      <c r="J421" s="5" t="s">
        <v>10849</v>
      </c>
      <c r="K421" s="4" t="s">
        <v>28</v>
      </c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22"/>
      <c r="X421" s="104" t="s">
        <v>2562</v>
      </c>
      <c r="Y421" s="7" t="s">
        <v>2563</v>
      </c>
    </row>
    <row r="422" spans="1:25" x14ac:dyDescent="0.25">
      <c r="A422" s="80" t="s">
        <v>14</v>
      </c>
      <c r="B422" s="80" t="s">
        <v>14</v>
      </c>
      <c r="C422" s="6" t="s">
        <v>14</v>
      </c>
      <c r="D422" s="6" t="s">
        <v>14</v>
      </c>
      <c r="E422" s="5" t="s">
        <v>219</v>
      </c>
      <c r="F422" s="5" t="s">
        <v>12</v>
      </c>
      <c r="G422" s="5" t="s">
        <v>10</v>
      </c>
      <c r="H422" s="5" t="s">
        <v>13</v>
      </c>
      <c r="I422" s="5" t="s">
        <v>1992</v>
      </c>
      <c r="J422" s="5" t="s">
        <v>10850</v>
      </c>
      <c r="K422" s="4" t="s">
        <v>1993</v>
      </c>
      <c r="L422" s="4" t="s">
        <v>1994</v>
      </c>
      <c r="M422" s="4" t="s">
        <v>1995</v>
      </c>
      <c r="N422" s="4" t="s">
        <v>1996</v>
      </c>
      <c r="O422" s="4" t="s">
        <v>1997</v>
      </c>
      <c r="P422" s="4" t="s">
        <v>1998</v>
      </c>
      <c r="Q422" s="4" t="s">
        <v>1999</v>
      </c>
      <c r="R422" s="4" t="s">
        <v>2000</v>
      </c>
      <c r="S422" s="4" t="s">
        <v>2001</v>
      </c>
      <c r="T422" s="4" t="s">
        <v>2002</v>
      </c>
      <c r="U422" s="4" t="s">
        <v>2003</v>
      </c>
      <c r="V422" s="22" t="s">
        <v>2004</v>
      </c>
      <c r="X422" s="104"/>
      <c r="Y422" s="7" t="s">
        <v>2005</v>
      </c>
    </row>
    <row r="423" spans="1:25" x14ac:dyDescent="0.25">
      <c r="A423" s="80" t="s">
        <v>14</v>
      </c>
      <c r="B423" s="80" t="s">
        <v>14</v>
      </c>
      <c r="C423" s="6" t="s">
        <v>542</v>
      </c>
      <c r="D423" s="6" t="s">
        <v>14</v>
      </c>
      <c r="E423" s="5" t="s">
        <v>219</v>
      </c>
      <c r="F423" s="5" t="s">
        <v>12</v>
      </c>
      <c r="G423" s="5" t="s">
        <v>117</v>
      </c>
      <c r="H423" s="5" t="s">
        <v>13</v>
      </c>
      <c r="I423" s="5" t="s">
        <v>1410</v>
      </c>
      <c r="J423" s="5" t="s">
        <v>10395</v>
      </c>
      <c r="K423" s="4" t="s">
        <v>1366</v>
      </c>
      <c r="L423" s="4"/>
      <c r="M423" s="4" t="s">
        <v>1411</v>
      </c>
      <c r="N423" s="4"/>
      <c r="O423" s="4"/>
      <c r="P423" s="4" t="s">
        <v>1412</v>
      </c>
      <c r="Q423" s="4"/>
      <c r="R423" s="4" t="s">
        <v>1413</v>
      </c>
      <c r="S423" s="4" t="s">
        <v>1414</v>
      </c>
      <c r="T423" s="4"/>
      <c r="U423" s="4" t="s">
        <v>1415</v>
      </c>
      <c r="V423" s="22"/>
      <c r="X423" s="104"/>
      <c r="Y423" s="7" t="s">
        <v>1416</v>
      </c>
    </row>
    <row r="424" spans="1:25" x14ac:dyDescent="0.25">
      <c r="A424" s="80" t="s">
        <v>14</v>
      </c>
      <c r="B424" s="80" t="s">
        <v>14</v>
      </c>
      <c r="C424" s="6" t="s">
        <v>14</v>
      </c>
      <c r="D424" s="6" t="s">
        <v>14</v>
      </c>
      <c r="E424" s="5" t="s">
        <v>219</v>
      </c>
      <c r="F424" s="5" t="s">
        <v>12</v>
      </c>
      <c r="G424" s="5" t="s">
        <v>10</v>
      </c>
      <c r="H424" s="5" t="s">
        <v>119</v>
      </c>
      <c r="I424" s="5" t="s">
        <v>1502</v>
      </c>
      <c r="J424" s="5" t="s">
        <v>10851</v>
      </c>
      <c r="K424" s="4" t="s">
        <v>1503</v>
      </c>
      <c r="L424" s="4"/>
      <c r="M424" s="4"/>
      <c r="N424" s="4"/>
      <c r="O424" s="4"/>
      <c r="P424" s="4"/>
      <c r="Q424" s="4"/>
      <c r="R424" s="4" t="s">
        <v>1504</v>
      </c>
      <c r="S424" s="4"/>
      <c r="T424" s="4"/>
      <c r="U424" s="4" t="s">
        <v>1505</v>
      </c>
      <c r="V424" s="22"/>
      <c r="X424" s="104" t="s">
        <v>1506</v>
      </c>
      <c r="Y424" s="7" t="s">
        <v>123</v>
      </c>
    </row>
    <row r="425" spans="1:25" x14ac:dyDescent="0.25">
      <c r="A425" s="80" t="e">
        <v>#N/A</v>
      </c>
      <c r="B425" s="80" t="e">
        <v>#N/A</v>
      </c>
      <c r="C425" s="6" t="s">
        <v>14</v>
      </c>
      <c r="D425" s="6" t="s">
        <v>14</v>
      </c>
      <c r="E425" s="5" t="s">
        <v>219</v>
      </c>
      <c r="F425" s="5" t="s">
        <v>12</v>
      </c>
      <c r="G425" s="5" t="s">
        <v>10</v>
      </c>
      <c r="H425" s="5" t="s">
        <v>119</v>
      </c>
      <c r="I425" s="5" t="s">
        <v>267</v>
      </c>
      <c r="J425" s="5" t="s">
        <v>10852</v>
      </c>
      <c r="K425" s="4" t="s">
        <v>269</v>
      </c>
      <c r="L425" s="4"/>
      <c r="M425" s="4"/>
      <c r="N425" s="4"/>
      <c r="O425" s="4"/>
      <c r="P425" s="4"/>
      <c r="Q425" s="4"/>
      <c r="R425" s="4"/>
      <c r="S425" s="4"/>
      <c r="T425" s="4"/>
      <c r="U425" s="4" t="s">
        <v>270</v>
      </c>
      <c r="V425" s="22"/>
      <c r="X425" s="104"/>
      <c r="Y425" s="7" t="s">
        <v>271</v>
      </c>
    </row>
    <row r="426" spans="1:25" x14ac:dyDescent="0.25">
      <c r="A426" s="80" t="s">
        <v>14</v>
      </c>
      <c r="B426" s="80" t="s">
        <v>14</v>
      </c>
      <c r="C426" s="6" t="s">
        <v>14</v>
      </c>
      <c r="D426" s="6" t="s">
        <v>14</v>
      </c>
      <c r="E426" s="5" t="s">
        <v>219</v>
      </c>
      <c r="F426" s="5" t="s">
        <v>12</v>
      </c>
      <c r="G426" s="5" t="s">
        <v>10</v>
      </c>
      <c r="H426" s="5" t="s">
        <v>13</v>
      </c>
      <c r="I426" s="5" t="s">
        <v>2444</v>
      </c>
      <c r="J426" s="5" t="s">
        <v>10417</v>
      </c>
      <c r="K426" s="4" t="s">
        <v>2445</v>
      </c>
      <c r="L426" s="4"/>
      <c r="M426" s="4" t="s">
        <v>2446</v>
      </c>
      <c r="N426" s="4" t="s">
        <v>2447</v>
      </c>
      <c r="O426" s="4"/>
      <c r="P426" s="4" t="s">
        <v>2448</v>
      </c>
      <c r="Q426" s="4"/>
      <c r="R426" s="4" t="s">
        <v>2449</v>
      </c>
      <c r="S426" s="4" t="s">
        <v>2450</v>
      </c>
      <c r="T426" s="4"/>
      <c r="U426" s="4" t="s">
        <v>2451</v>
      </c>
      <c r="V426" s="22"/>
      <c r="W426" s="37" t="s">
        <v>2452</v>
      </c>
      <c r="X426" s="104" t="s">
        <v>2453</v>
      </c>
      <c r="Y426" s="7" t="s">
        <v>2454</v>
      </c>
    </row>
    <row r="427" spans="1:25" x14ac:dyDescent="0.25">
      <c r="A427" s="80" t="s">
        <v>14</v>
      </c>
      <c r="B427" s="80" t="s">
        <v>14</v>
      </c>
      <c r="C427" s="6" t="s">
        <v>14</v>
      </c>
      <c r="D427" s="6" t="s">
        <v>14</v>
      </c>
      <c r="E427" s="5" t="s">
        <v>219</v>
      </c>
      <c r="F427" s="5" t="s">
        <v>12</v>
      </c>
      <c r="G427" s="5" t="s">
        <v>10</v>
      </c>
      <c r="H427" s="5" t="s">
        <v>89</v>
      </c>
      <c r="I427" s="5" t="s">
        <v>2386</v>
      </c>
      <c r="J427" s="5" t="s">
        <v>10853</v>
      </c>
      <c r="K427" s="4" t="s">
        <v>2389</v>
      </c>
      <c r="L427" s="4"/>
      <c r="M427" s="4" t="s">
        <v>2390</v>
      </c>
      <c r="N427" s="4" t="s">
        <v>2391</v>
      </c>
      <c r="O427" s="4"/>
      <c r="P427" s="4" t="s">
        <v>2391</v>
      </c>
      <c r="Q427" s="4" t="s">
        <v>2391</v>
      </c>
      <c r="R427" s="4" t="s">
        <v>2392</v>
      </c>
      <c r="S427" s="4" t="s">
        <v>2390</v>
      </c>
      <c r="T427" s="4" t="s">
        <v>2393</v>
      </c>
      <c r="U427" s="4" t="s">
        <v>2394</v>
      </c>
      <c r="V427" s="22"/>
      <c r="X427" s="104" t="s">
        <v>2395</v>
      </c>
      <c r="Y427" s="7" t="s">
        <v>2396</v>
      </c>
    </row>
    <row r="428" spans="1:25" x14ac:dyDescent="0.25">
      <c r="A428" s="80" t="s">
        <v>14</v>
      </c>
      <c r="B428" s="80" t="s">
        <v>14</v>
      </c>
      <c r="C428" s="6" t="s">
        <v>16</v>
      </c>
      <c r="D428" s="6" t="s">
        <v>14</v>
      </c>
      <c r="E428" s="5" t="s">
        <v>219</v>
      </c>
      <c r="F428" s="5" t="s">
        <v>12</v>
      </c>
      <c r="G428" s="5" t="s">
        <v>591</v>
      </c>
      <c r="H428" s="5" t="s">
        <v>89</v>
      </c>
      <c r="I428" s="5" t="s">
        <v>962</v>
      </c>
      <c r="J428" s="5" t="s">
        <v>10854</v>
      </c>
      <c r="K428" s="4" t="s">
        <v>359</v>
      </c>
      <c r="L428" s="4"/>
      <c r="M428" s="4"/>
      <c r="N428" s="4" t="s">
        <v>963</v>
      </c>
      <c r="O428" s="4"/>
      <c r="P428" s="4"/>
      <c r="Q428" s="4"/>
      <c r="R428" s="4"/>
      <c r="S428" s="4"/>
      <c r="T428" s="4"/>
      <c r="U428" s="4"/>
      <c r="V428" s="22"/>
      <c r="X428" s="104"/>
      <c r="Y428" s="7" t="s">
        <v>964</v>
      </c>
    </row>
    <row r="429" spans="1:25" x14ac:dyDescent="0.25">
      <c r="A429" s="80" t="s">
        <v>14</v>
      </c>
      <c r="B429" s="80" t="s">
        <v>14</v>
      </c>
      <c r="C429" s="6" t="s">
        <v>14</v>
      </c>
      <c r="D429" s="6" t="s">
        <v>14</v>
      </c>
      <c r="E429" s="5" t="s">
        <v>219</v>
      </c>
      <c r="F429" s="5" t="s">
        <v>12</v>
      </c>
      <c r="G429" s="5" t="s">
        <v>10</v>
      </c>
      <c r="H429" s="5" t="s">
        <v>119</v>
      </c>
      <c r="I429" s="5" t="s">
        <v>2337</v>
      </c>
      <c r="J429" s="5" t="s">
        <v>10855</v>
      </c>
      <c r="K429" s="4" t="s">
        <v>2145</v>
      </c>
      <c r="L429" s="4"/>
      <c r="M429" s="4" t="s">
        <v>2339</v>
      </c>
      <c r="N429" s="4" t="s">
        <v>2340</v>
      </c>
      <c r="O429" s="4"/>
      <c r="P429" s="4" t="s">
        <v>2341</v>
      </c>
      <c r="Q429" s="4" t="s">
        <v>2342</v>
      </c>
      <c r="R429" s="4" t="s">
        <v>2343</v>
      </c>
      <c r="S429" s="4" t="s">
        <v>2344</v>
      </c>
      <c r="T429" s="4"/>
      <c r="U429" s="4" t="s">
        <v>2345</v>
      </c>
      <c r="V429" s="22"/>
      <c r="X429" s="104" t="s">
        <v>2346</v>
      </c>
      <c r="Y429" s="7" t="s">
        <v>2347</v>
      </c>
    </row>
    <row r="430" spans="1:25" x14ac:dyDescent="0.25">
      <c r="A430" s="80" t="s">
        <v>14</v>
      </c>
      <c r="B430" s="80" t="s">
        <v>16</v>
      </c>
      <c r="C430" s="6" t="s">
        <v>14</v>
      </c>
      <c r="D430" s="6" t="s">
        <v>14</v>
      </c>
      <c r="E430" s="5" t="s">
        <v>219</v>
      </c>
      <c r="F430" s="5" t="s">
        <v>12</v>
      </c>
      <c r="G430" s="5" t="s">
        <v>10</v>
      </c>
      <c r="H430" s="5" t="s">
        <v>119</v>
      </c>
      <c r="I430" s="5" t="s">
        <v>1205</v>
      </c>
      <c r="J430" s="5" t="s">
        <v>10856</v>
      </c>
      <c r="K430" s="4" t="s">
        <v>28</v>
      </c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22"/>
      <c r="X430" s="104" t="s">
        <v>1206</v>
      </c>
      <c r="Y430" s="7" t="s">
        <v>416</v>
      </c>
    </row>
    <row r="431" spans="1:25" x14ac:dyDescent="0.25">
      <c r="A431" s="80" t="s">
        <v>14</v>
      </c>
      <c r="B431" s="80" t="s">
        <v>14</v>
      </c>
      <c r="C431" s="6" t="s">
        <v>14</v>
      </c>
      <c r="D431" s="6" t="s">
        <v>14</v>
      </c>
      <c r="E431" s="5" t="s">
        <v>219</v>
      </c>
      <c r="F431" s="5" t="s">
        <v>12</v>
      </c>
      <c r="G431" s="5" t="s">
        <v>10</v>
      </c>
      <c r="H431" s="5" t="s">
        <v>119</v>
      </c>
      <c r="I431" s="5" t="s">
        <v>2608</v>
      </c>
      <c r="J431" s="5" t="s">
        <v>10857</v>
      </c>
      <c r="K431" s="4" t="s">
        <v>2405</v>
      </c>
      <c r="L431" s="4"/>
      <c r="M431" s="4" t="s">
        <v>2609</v>
      </c>
      <c r="N431" s="4" t="s">
        <v>2610</v>
      </c>
      <c r="O431" s="4"/>
      <c r="P431" s="4"/>
      <c r="Q431" s="4"/>
      <c r="R431" s="4" t="s">
        <v>2611</v>
      </c>
      <c r="S431" s="4" t="s">
        <v>2612</v>
      </c>
      <c r="T431" s="4"/>
      <c r="U431" s="4"/>
      <c r="V431" s="22"/>
      <c r="X431" s="104"/>
      <c r="Y431" s="7" t="s">
        <v>2613</v>
      </c>
    </row>
    <row r="432" spans="1:25" x14ac:dyDescent="0.25">
      <c r="A432" s="80" t="s">
        <v>14</v>
      </c>
      <c r="B432" s="80" t="s">
        <v>14</v>
      </c>
      <c r="C432" s="6" t="s">
        <v>14</v>
      </c>
      <c r="D432" s="6" t="s">
        <v>14</v>
      </c>
      <c r="E432" s="5" t="s">
        <v>219</v>
      </c>
      <c r="F432" s="5" t="s">
        <v>12</v>
      </c>
      <c r="G432" s="5" t="s">
        <v>10</v>
      </c>
      <c r="H432" s="5" t="s">
        <v>119</v>
      </c>
      <c r="I432" s="5" t="s">
        <v>2495</v>
      </c>
      <c r="J432" s="5" t="s">
        <v>10858</v>
      </c>
      <c r="K432" s="4" t="s">
        <v>28</v>
      </c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22"/>
      <c r="X432" s="104" t="s">
        <v>2496</v>
      </c>
      <c r="Y432" s="7" t="s">
        <v>2497</v>
      </c>
    </row>
    <row r="433" spans="1:25" x14ac:dyDescent="0.25">
      <c r="A433" s="80" t="s">
        <v>14</v>
      </c>
      <c r="B433" s="80" t="s">
        <v>14</v>
      </c>
      <c r="C433" s="6" t="s">
        <v>14</v>
      </c>
      <c r="D433" s="6" t="s">
        <v>14</v>
      </c>
      <c r="E433" s="5" t="s">
        <v>219</v>
      </c>
      <c r="F433" s="5" t="s">
        <v>12</v>
      </c>
      <c r="G433" s="5" t="s">
        <v>117</v>
      </c>
      <c r="H433" s="5" t="s">
        <v>13</v>
      </c>
      <c r="I433" s="5" t="s">
        <v>1074</v>
      </c>
      <c r="J433" s="5" t="s">
        <v>10859</v>
      </c>
      <c r="K433" s="4" t="s">
        <v>28</v>
      </c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22"/>
      <c r="X433" s="104" t="s">
        <v>1075</v>
      </c>
      <c r="Y433" s="7" t="s">
        <v>1076</v>
      </c>
    </row>
    <row r="434" spans="1:25" x14ac:dyDescent="0.25">
      <c r="A434" s="80" t="s">
        <v>14</v>
      </c>
      <c r="B434" s="80" t="s">
        <v>14</v>
      </c>
      <c r="C434" s="6" t="s">
        <v>14</v>
      </c>
      <c r="D434" s="6" t="s">
        <v>14</v>
      </c>
      <c r="E434" s="5" t="s">
        <v>11</v>
      </c>
      <c r="F434" s="5" t="s">
        <v>12</v>
      </c>
      <c r="G434" s="5" t="s">
        <v>1061</v>
      </c>
      <c r="H434" s="5" t="s">
        <v>119</v>
      </c>
      <c r="I434" s="5" t="s">
        <v>1423</v>
      </c>
      <c r="J434" s="5" t="s">
        <v>10860</v>
      </c>
      <c r="K434" s="4" t="s">
        <v>1424</v>
      </c>
      <c r="L434" s="4"/>
      <c r="M434" s="4"/>
      <c r="N434" s="4"/>
      <c r="O434" s="4"/>
      <c r="P434" s="4" t="s">
        <v>1425</v>
      </c>
      <c r="Q434" s="4"/>
      <c r="R434" s="4" t="s">
        <v>1426</v>
      </c>
      <c r="S434" s="4" t="s">
        <v>1427</v>
      </c>
      <c r="T434" s="4"/>
      <c r="U434" s="4"/>
      <c r="V434" s="22"/>
      <c r="W434" s="37" t="s">
        <v>1428</v>
      </c>
      <c r="X434" s="104"/>
      <c r="Y434" s="7" t="s">
        <v>1429</v>
      </c>
    </row>
    <row r="435" spans="1:25" x14ac:dyDescent="0.25">
      <c r="A435" s="80" t="s">
        <v>14</v>
      </c>
      <c r="B435" s="80" t="s">
        <v>14</v>
      </c>
      <c r="C435" s="6" t="s">
        <v>14</v>
      </c>
      <c r="D435" s="6" t="s">
        <v>14</v>
      </c>
      <c r="E435" s="5" t="s">
        <v>11</v>
      </c>
      <c r="F435" s="5" t="s">
        <v>12</v>
      </c>
      <c r="G435" s="5" t="s">
        <v>10</v>
      </c>
      <c r="H435" s="5" t="s">
        <v>13</v>
      </c>
      <c r="I435" s="5" t="s">
        <v>2331</v>
      </c>
      <c r="J435" s="5" t="s">
        <v>10861</v>
      </c>
      <c r="K435" s="4" t="s">
        <v>28</v>
      </c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22"/>
      <c r="X435" s="104" t="s">
        <v>2332</v>
      </c>
      <c r="Y435" s="7" t="s">
        <v>260</v>
      </c>
    </row>
    <row r="436" spans="1:25" x14ac:dyDescent="0.25">
      <c r="A436" s="80" t="s">
        <v>14</v>
      </c>
      <c r="B436" s="80" t="s">
        <v>14</v>
      </c>
      <c r="C436" s="6" t="s">
        <v>14</v>
      </c>
      <c r="D436" s="6" t="s">
        <v>14</v>
      </c>
      <c r="E436" s="5" t="s">
        <v>11</v>
      </c>
      <c r="F436" s="5" t="s">
        <v>12</v>
      </c>
      <c r="G436" s="5" t="s">
        <v>218</v>
      </c>
      <c r="H436" s="5" t="s">
        <v>119</v>
      </c>
      <c r="I436" s="5" t="s">
        <v>3662</v>
      </c>
      <c r="J436" s="5" t="s">
        <v>10862</v>
      </c>
      <c r="K436" s="4" t="s">
        <v>342</v>
      </c>
      <c r="L436" s="4"/>
      <c r="M436" s="4"/>
      <c r="N436" s="4"/>
      <c r="O436" s="4"/>
      <c r="P436" s="4"/>
      <c r="Q436" s="4"/>
      <c r="R436" s="4" t="s">
        <v>33</v>
      </c>
      <c r="S436" s="4"/>
      <c r="T436" s="4"/>
      <c r="U436" s="4"/>
      <c r="V436" s="22"/>
      <c r="X436" s="104" t="s">
        <v>3663</v>
      </c>
      <c r="Y436" s="7" t="s">
        <v>256</v>
      </c>
    </row>
    <row r="437" spans="1:25" x14ac:dyDescent="0.25">
      <c r="A437" s="80" t="s">
        <v>14</v>
      </c>
      <c r="B437" s="80" t="s">
        <v>14</v>
      </c>
      <c r="C437" s="6" t="s">
        <v>14</v>
      </c>
      <c r="D437" s="6" t="s">
        <v>14</v>
      </c>
      <c r="E437" s="5" t="s">
        <v>11</v>
      </c>
      <c r="F437" s="5" t="s">
        <v>12</v>
      </c>
      <c r="G437" s="5" t="s">
        <v>10</v>
      </c>
      <c r="H437" s="5" t="s">
        <v>13</v>
      </c>
      <c r="I437" s="5" t="s">
        <v>2266</v>
      </c>
      <c r="J437" s="5" t="s">
        <v>10418</v>
      </c>
      <c r="K437" s="4" t="s">
        <v>1146</v>
      </c>
      <c r="L437" s="4" t="s">
        <v>2267</v>
      </c>
      <c r="M437" s="4" t="s">
        <v>2267</v>
      </c>
      <c r="N437" s="4" t="s">
        <v>2267</v>
      </c>
      <c r="O437" s="4"/>
      <c r="P437" s="4" t="s">
        <v>2267</v>
      </c>
      <c r="Q437" s="4" t="s">
        <v>2267</v>
      </c>
      <c r="R437" s="4" t="s">
        <v>2267</v>
      </c>
      <c r="S437" s="4" t="s">
        <v>2267</v>
      </c>
      <c r="T437" s="4"/>
      <c r="U437" s="4" t="s">
        <v>2267</v>
      </c>
      <c r="V437" s="22"/>
      <c r="X437" s="104"/>
      <c r="Y437" s="7" t="s">
        <v>2268</v>
      </c>
    </row>
    <row r="438" spans="1:25" x14ac:dyDescent="0.25">
      <c r="A438" s="80" t="s">
        <v>14</v>
      </c>
      <c r="B438" s="80" t="s">
        <v>14</v>
      </c>
      <c r="C438" s="6" t="s">
        <v>14</v>
      </c>
      <c r="D438" s="6" t="s">
        <v>14</v>
      </c>
      <c r="E438" s="5" t="s">
        <v>11</v>
      </c>
      <c r="F438" s="5" t="s">
        <v>12</v>
      </c>
      <c r="G438" s="5" t="s">
        <v>1528</v>
      </c>
      <c r="H438" s="5" t="s">
        <v>13</v>
      </c>
      <c r="I438" s="5" t="s">
        <v>1576</v>
      </c>
      <c r="J438" s="5" t="s">
        <v>10863</v>
      </c>
      <c r="K438" s="4" t="s">
        <v>445</v>
      </c>
      <c r="L438" s="4"/>
      <c r="M438" s="4"/>
      <c r="N438" s="4"/>
      <c r="O438" s="4"/>
      <c r="P438" s="4"/>
      <c r="Q438" s="4"/>
      <c r="R438" s="4" t="s">
        <v>1578</v>
      </c>
      <c r="S438" s="4"/>
      <c r="T438" s="4"/>
      <c r="U438" s="4"/>
      <c r="V438" s="22"/>
      <c r="X438" s="104"/>
      <c r="Y438" s="7" t="s">
        <v>256</v>
      </c>
    </row>
    <row r="439" spans="1:25" x14ac:dyDescent="0.25">
      <c r="A439" s="80" t="s">
        <v>14</v>
      </c>
      <c r="B439" s="80" t="s">
        <v>14</v>
      </c>
      <c r="C439" s="6" t="s">
        <v>14</v>
      </c>
      <c r="D439" s="6" t="s">
        <v>14</v>
      </c>
      <c r="E439" s="5" t="s">
        <v>11</v>
      </c>
      <c r="F439" s="5" t="s">
        <v>12</v>
      </c>
      <c r="G439" s="5" t="s">
        <v>218</v>
      </c>
      <c r="H439" s="5" t="s">
        <v>119</v>
      </c>
      <c r="I439" s="5" t="s">
        <v>2223</v>
      </c>
      <c r="J439" s="5" t="s">
        <v>10864</v>
      </c>
      <c r="K439" s="4" t="s">
        <v>2226</v>
      </c>
      <c r="L439" s="4" t="s">
        <v>2227</v>
      </c>
      <c r="M439" s="4" t="s">
        <v>2228</v>
      </c>
      <c r="N439" s="4"/>
      <c r="O439" s="4" t="s">
        <v>2227</v>
      </c>
      <c r="P439" s="4"/>
      <c r="Q439" s="4"/>
      <c r="R439" s="4"/>
      <c r="S439" s="4" t="s">
        <v>2229</v>
      </c>
      <c r="T439" s="4"/>
      <c r="U439" s="4"/>
      <c r="V439" s="22"/>
      <c r="X439" s="104"/>
      <c r="Y439" s="7" t="s">
        <v>1795</v>
      </c>
    </row>
    <row r="440" spans="1:25" x14ac:dyDescent="0.25">
      <c r="A440" s="80" t="s">
        <v>14</v>
      </c>
      <c r="B440" s="80" t="s">
        <v>14</v>
      </c>
      <c r="C440" s="6" t="s">
        <v>16</v>
      </c>
      <c r="D440" s="6" t="s">
        <v>14</v>
      </c>
      <c r="E440" s="5" t="s">
        <v>11</v>
      </c>
      <c r="F440" s="5" t="s">
        <v>12</v>
      </c>
      <c r="G440" s="5" t="s">
        <v>10</v>
      </c>
      <c r="H440" s="5" t="s">
        <v>13</v>
      </c>
      <c r="I440" s="5" t="s">
        <v>10232</v>
      </c>
      <c r="J440" s="5" t="s">
        <v>10865</v>
      </c>
      <c r="K440" s="4" t="s">
        <v>28</v>
      </c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22"/>
      <c r="X440" s="104" t="s">
        <v>10233</v>
      </c>
      <c r="Y440" s="7" t="s">
        <v>260</v>
      </c>
    </row>
    <row r="441" spans="1:25" x14ac:dyDescent="0.25">
      <c r="A441" s="80" t="s">
        <v>14</v>
      </c>
      <c r="B441" s="80" t="s">
        <v>14</v>
      </c>
      <c r="C441" s="6" t="s">
        <v>14</v>
      </c>
      <c r="D441" s="6" t="s">
        <v>14</v>
      </c>
      <c r="E441" s="5" t="s">
        <v>11</v>
      </c>
      <c r="F441" s="5" t="s">
        <v>12</v>
      </c>
      <c r="G441" s="5" t="s">
        <v>10</v>
      </c>
      <c r="H441" s="5" t="s">
        <v>13</v>
      </c>
      <c r="I441" s="5" t="s">
        <v>2102</v>
      </c>
      <c r="J441" s="5" t="s">
        <v>10866</v>
      </c>
      <c r="K441" s="4" t="s">
        <v>28</v>
      </c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22"/>
      <c r="X441" s="104" t="s">
        <v>2103</v>
      </c>
      <c r="Y441" s="7" t="s">
        <v>2104</v>
      </c>
    </row>
    <row r="442" spans="1:25" x14ac:dyDescent="0.25">
      <c r="A442" s="80" t="s">
        <v>14</v>
      </c>
      <c r="B442" s="80" t="s">
        <v>14</v>
      </c>
      <c r="C442" s="6" t="s">
        <v>14</v>
      </c>
      <c r="D442" s="6" t="s">
        <v>14</v>
      </c>
      <c r="E442" s="5" t="s">
        <v>11</v>
      </c>
      <c r="F442" s="5" t="s">
        <v>12</v>
      </c>
      <c r="G442" s="5" t="s">
        <v>10</v>
      </c>
      <c r="H442" s="5" t="s">
        <v>119</v>
      </c>
      <c r="I442" s="5" t="s">
        <v>1108</v>
      </c>
      <c r="J442" s="5" t="s">
        <v>10867</v>
      </c>
      <c r="K442" s="4" t="s">
        <v>1109</v>
      </c>
      <c r="L442" s="4" t="s">
        <v>1110</v>
      </c>
      <c r="M442" s="4" t="s">
        <v>1111</v>
      </c>
      <c r="N442" s="4" t="s">
        <v>1112</v>
      </c>
      <c r="O442" s="4"/>
      <c r="P442" s="4" t="s">
        <v>1113</v>
      </c>
      <c r="Q442" s="4"/>
      <c r="R442" s="4" t="s">
        <v>1114</v>
      </c>
      <c r="S442" s="4" t="s">
        <v>1115</v>
      </c>
      <c r="T442" s="4"/>
      <c r="U442" s="4"/>
      <c r="V442" s="22"/>
      <c r="X442" s="104"/>
      <c r="Y442" s="7" t="s">
        <v>1116</v>
      </c>
    </row>
    <row r="443" spans="1:25" x14ac:dyDescent="0.25">
      <c r="A443" s="80" t="s">
        <v>14</v>
      </c>
      <c r="B443" s="80" t="s">
        <v>14</v>
      </c>
      <c r="C443" s="6" t="s">
        <v>14</v>
      </c>
      <c r="D443" s="6" t="s">
        <v>14</v>
      </c>
      <c r="E443" s="5" t="s">
        <v>11</v>
      </c>
      <c r="F443" s="5" t="s">
        <v>12</v>
      </c>
      <c r="G443" s="5" t="s">
        <v>117</v>
      </c>
      <c r="H443" s="5" t="s">
        <v>119</v>
      </c>
      <c r="I443" s="5" t="s">
        <v>1513</v>
      </c>
      <c r="J443" s="5" t="s">
        <v>10868</v>
      </c>
      <c r="K443" s="4" t="s">
        <v>1514</v>
      </c>
      <c r="L443" s="4"/>
      <c r="M443" s="4" t="s">
        <v>1515</v>
      </c>
      <c r="N443" s="4"/>
      <c r="O443" s="4"/>
      <c r="P443" s="4" t="s">
        <v>1515</v>
      </c>
      <c r="Q443" s="4"/>
      <c r="R443" s="4" t="s">
        <v>1516</v>
      </c>
      <c r="S443" s="4" t="s">
        <v>1517</v>
      </c>
      <c r="T443" s="4"/>
      <c r="U443" s="4"/>
      <c r="V443" s="22"/>
      <c r="X443" s="104"/>
      <c r="Y443" s="7" t="s">
        <v>1518</v>
      </c>
    </row>
    <row r="444" spans="1:25" x14ac:dyDescent="0.25">
      <c r="A444" s="80" t="s">
        <v>14</v>
      </c>
      <c r="B444" s="80" t="s">
        <v>14</v>
      </c>
      <c r="C444" s="6" t="s">
        <v>14</v>
      </c>
      <c r="D444" s="6" t="s">
        <v>14</v>
      </c>
      <c r="E444" s="5" t="s">
        <v>11</v>
      </c>
      <c r="F444" s="5" t="s">
        <v>12</v>
      </c>
      <c r="G444" s="5" t="s">
        <v>1364</v>
      </c>
      <c r="H444" s="5" t="s">
        <v>119</v>
      </c>
      <c r="I444" s="5" t="s">
        <v>1545</v>
      </c>
      <c r="J444" s="5" t="s">
        <v>10869</v>
      </c>
      <c r="K444" s="4" t="s">
        <v>427</v>
      </c>
      <c r="L444" s="4"/>
      <c r="M444" s="4" t="s">
        <v>1548</v>
      </c>
      <c r="N444" s="4"/>
      <c r="O444" s="4"/>
      <c r="P444" s="4" t="s">
        <v>1549</v>
      </c>
      <c r="Q444" s="4"/>
      <c r="R444" s="4" t="s">
        <v>1550</v>
      </c>
      <c r="S444" s="4" t="s">
        <v>1551</v>
      </c>
      <c r="T444" s="4" t="s">
        <v>1552</v>
      </c>
      <c r="U444" s="4" t="s">
        <v>1553</v>
      </c>
      <c r="V444" s="22"/>
      <c r="X444" s="104"/>
      <c r="Y444" s="7" t="s">
        <v>1554</v>
      </c>
    </row>
    <row r="445" spans="1:25" x14ac:dyDescent="0.25">
      <c r="A445" s="80" t="s">
        <v>14</v>
      </c>
      <c r="B445" s="80" t="s">
        <v>14</v>
      </c>
      <c r="C445" s="6" t="s">
        <v>14</v>
      </c>
      <c r="D445" s="6" t="s">
        <v>14</v>
      </c>
      <c r="E445" s="5" t="s">
        <v>11</v>
      </c>
      <c r="F445" s="5" t="s">
        <v>12</v>
      </c>
      <c r="G445" s="5" t="s">
        <v>10</v>
      </c>
      <c r="H445" s="5" t="s">
        <v>119</v>
      </c>
      <c r="I445" s="5" t="s">
        <v>7086</v>
      </c>
      <c r="J445" s="5" t="s">
        <v>10870</v>
      </c>
      <c r="K445" s="4" t="s">
        <v>594</v>
      </c>
      <c r="L445" s="4"/>
      <c r="M445" s="4" t="s">
        <v>7087</v>
      </c>
      <c r="N445" s="4"/>
      <c r="O445" s="4"/>
      <c r="P445" s="4"/>
      <c r="Q445" s="4"/>
      <c r="R445" s="4" t="s">
        <v>7088</v>
      </c>
      <c r="S445" s="4" t="s">
        <v>7089</v>
      </c>
      <c r="T445" s="4"/>
      <c r="U445" s="4"/>
      <c r="V445" s="22"/>
      <c r="X445" s="104"/>
      <c r="Y445" s="7" t="s">
        <v>7090</v>
      </c>
    </row>
    <row r="446" spans="1:25" x14ac:dyDescent="0.25">
      <c r="A446" s="80" t="s">
        <v>14</v>
      </c>
      <c r="B446" s="80" t="s">
        <v>14</v>
      </c>
      <c r="C446" s="6" t="s">
        <v>14</v>
      </c>
      <c r="D446" s="6" t="s">
        <v>14</v>
      </c>
      <c r="E446" s="5" t="s">
        <v>11</v>
      </c>
      <c r="F446" s="5" t="s">
        <v>12</v>
      </c>
      <c r="G446" s="5" t="s">
        <v>10</v>
      </c>
      <c r="H446" s="5" t="s">
        <v>89</v>
      </c>
      <c r="I446" s="5" t="s">
        <v>1492</v>
      </c>
      <c r="J446" s="5" t="s">
        <v>10871</v>
      </c>
      <c r="K446" s="4" t="s">
        <v>28</v>
      </c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22"/>
      <c r="X446" s="104" t="s">
        <v>1493</v>
      </c>
      <c r="Y446" s="7" t="s">
        <v>123</v>
      </c>
    </row>
    <row r="447" spans="1:25" x14ac:dyDescent="0.25">
      <c r="A447" s="80" t="s">
        <v>14</v>
      </c>
      <c r="B447" s="80" t="s">
        <v>14</v>
      </c>
      <c r="C447" s="6" t="s">
        <v>16</v>
      </c>
      <c r="D447" s="6" t="s">
        <v>14</v>
      </c>
      <c r="E447" s="5" t="s">
        <v>11</v>
      </c>
      <c r="F447" s="5" t="s">
        <v>12</v>
      </c>
      <c r="G447" s="5" t="s">
        <v>218</v>
      </c>
      <c r="H447" s="5" t="s">
        <v>13</v>
      </c>
      <c r="I447" s="5" t="s">
        <v>1219</v>
      </c>
      <c r="J447" s="5" t="s">
        <v>10872</v>
      </c>
      <c r="K447" s="4" t="s">
        <v>204</v>
      </c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22"/>
      <c r="X447" s="104"/>
      <c r="Y447" s="7" t="s">
        <v>24</v>
      </c>
    </row>
    <row r="448" spans="1:25" x14ac:dyDescent="0.25">
      <c r="A448" s="80" t="s">
        <v>14</v>
      </c>
      <c r="B448" s="80" t="s">
        <v>14</v>
      </c>
      <c r="C448" s="6" t="s">
        <v>14</v>
      </c>
      <c r="D448" s="6" t="s">
        <v>14</v>
      </c>
      <c r="E448" s="5" t="s">
        <v>11</v>
      </c>
      <c r="F448" s="5" t="s">
        <v>12</v>
      </c>
      <c r="G448" s="5" t="s">
        <v>117</v>
      </c>
      <c r="H448" s="5" t="s">
        <v>13</v>
      </c>
      <c r="I448" s="5" t="s">
        <v>2749</v>
      </c>
      <c r="J448" s="5" t="s">
        <v>10873</v>
      </c>
      <c r="K448" s="4" t="s">
        <v>204</v>
      </c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22"/>
      <c r="X448" s="104"/>
      <c r="Y448" s="7" t="s">
        <v>33</v>
      </c>
    </row>
    <row r="449" spans="1:25" x14ac:dyDescent="0.25">
      <c r="A449" s="80" t="s">
        <v>14</v>
      </c>
      <c r="B449" s="80" t="s">
        <v>14</v>
      </c>
      <c r="C449" s="6" t="s">
        <v>14</v>
      </c>
      <c r="D449" s="6" t="s">
        <v>14</v>
      </c>
      <c r="E449" s="5" t="s">
        <v>11</v>
      </c>
      <c r="F449" s="5" t="s">
        <v>12</v>
      </c>
      <c r="G449" s="5" t="s">
        <v>10</v>
      </c>
      <c r="H449" s="5" t="s">
        <v>13</v>
      </c>
      <c r="I449" s="5" t="s">
        <v>9</v>
      </c>
      <c r="J449" s="5" t="s">
        <v>10419</v>
      </c>
      <c r="K449" s="4" t="s">
        <v>28</v>
      </c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22"/>
      <c r="X449" s="104" t="s">
        <v>30</v>
      </c>
      <c r="Y449" s="7" t="s">
        <v>31</v>
      </c>
    </row>
    <row r="450" spans="1:25" x14ac:dyDescent="0.25">
      <c r="A450" s="80" t="s">
        <v>14</v>
      </c>
      <c r="B450" s="80" t="s">
        <v>14</v>
      </c>
      <c r="C450" s="6" t="s">
        <v>14</v>
      </c>
      <c r="D450" s="6" t="s">
        <v>14</v>
      </c>
      <c r="E450" s="5" t="s">
        <v>11</v>
      </c>
      <c r="F450" s="5" t="s">
        <v>12</v>
      </c>
      <c r="G450" s="5" t="s">
        <v>10</v>
      </c>
      <c r="H450" s="5" t="s">
        <v>89</v>
      </c>
      <c r="I450" s="5" t="s">
        <v>911</v>
      </c>
      <c r="J450" s="5" t="s">
        <v>10874</v>
      </c>
      <c r="K450" s="4" t="s">
        <v>912</v>
      </c>
      <c r="L450" s="4"/>
      <c r="M450" s="4" t="s">
        <v>913</v>
      </c>
      <c r="N450" s="4" t="s">
        <v>914</v>
      </c>
      <c r="O450" s="4"/>
      <c r="P450" s="4"/>
      <c r="Q450" s="4"/>
      <c r="R450" s="4" t="s">
        <v>915</v>
      </c>
      <c r="S450" s="4" t="s">
        <v>916</v>
      </c>
      <c r="T450" s="4"/>
      <c r="U450" s="4" t="s">
        <v>917</v>
      </c>
      <c r="V450" s="22"/>
      <c r="X450" s="104" t="s">
        <v>918</v>
      </c>
      <c r="Y450" s="7" t="s">
        <v>147</v>
      </c>
    </row>
    <row r="451" spans="1:25" x14ac:dyDescent="0.25">
      <c r="A451" s="80" t="s">
        <v>14</v>
      </c>
      <c r="B451" s="80" t="s">
        <v>14</v>
      </c>
      <c r="C451" s="6" t="s">
        <v>14</v>
      </c>
      <c r="D451" s="6" t="s">
        <v>14</v>
      </c>
      <c r="E451" s="5" t="s">
        <v>11</v>
      </c>
      <c r="F451" s="5" t="s">
        <v>12</v>
      </c>
      <c r="G451" s="5" t="s">
        <v>1528</v>
      </c>
      <c r="H451" s="5" t="s">
        <v>89</v>
      </c>
      <c r="I451" s="5" t="s">
        <v>2654</v>
      </c>
      <c r="J451" s="5" t="s">
        <v>10875</v>
      </c>
      <c r="K451" s="4" t="s">
        <v>2183</v>
      </c>
      <c r="L451" s="4"/>
      <c r="M451" s="4"/>
      <c r="N451" s="4"/>
      <c r="O451" s="4"/>
      <c r="P451" s="4" t="s">
        <v>2656</v>
      </c>
      <c r="Q451" s="4"/>
      <c r="R451" s="4" t="s">
        <v>2657</v>
      </c>
      <c r="S451" s="4" t="s">
        <v>2657</v>
      </c>
      <c r="T451" s="4"/>
      <c r="U451" s="4"/>
      <c r="V451" s="22"/>
      <c r="X451" s="104"/>
      <c r="Y451" s="7" t="s">
        <v>2658</v>
      </c>
    </row>
    <row r="452" spans="1:25" x14ac:dyDescent="0.25">
      <c r="A452" s="80" t="s">
        <v>14</v>
      </c>
      <c r="B452" s="80" t="s">
        <v>14</v>
      </c>
      <c r="C452" s="6" t="s">
        <v>14</v>
      </c>
      <c r="D452" s="6" t="s">
        <v>14</v>
      </c>
      <c r="E452" s="5" t="s">
        <v>11</v>
      </c>
      <c r="F452" s="5" t="s">
        <v>12</v>
      </c>
      <c r="G452" s="5" t="s">
        <v>117</v>
      </c>
      <c r="H452" s="5" t="s">
        <v>119</v>
      </c>
      <c r="I452" s="5" t="s">
        <v>949</v>
      </c>
      <c r="J452" s="5" t="s">
        <v>10876</v>
      </c>
      <c r="K452" s="4" t="s">
        <v>204</v>
      </c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22"/>
      <c r="X452" s="104"/>
      <c r="Y452" s="7" t="s">
        <v>24</v>
      </c>
    </row>
    <row r="453" spans="1:25" x14ac:dyDescent="0.25">
      <c r="A453" s="80" t="s">
        <v>14</v>
      </c>
      <c r="B453" s="80" t="s">
        <v>14</v>
      </c>
      <c r="C453" s="6" t="s">
        <v>14</v>
      </c>
      <c r="D453" s="6" t="s">
        <v>14</v>
      </c>
      <c r="E453" s="5" t="s">
        <v>11</v>
      </c>
      <c r="F453" s="5" t="s">
        <v>12</v>
      </c>
      <c r="G453" s="5" t="s">
        <v>10</v>
      </c>
      <c r="H453" s="5" t="s">
        <v>13</v>
      </c>
      <c r="I453" s="5" t="s">
        <v>6915</v>
      </c>
      <c r="J453" s="5" t="s">
        <v>10877</v>
      </c>
      <c r="K453" s="4" t="s">
        <v>722</v>
      </c>
      <c r="L453" s="4"/>
      <c r="M453" s="4"/>
      <c r="N453" s="4"/>
      <c r="O453" s="4"/>
      <c r="P453" s="4"/>
      <c r="Q453" s="4"/>
      <c r="R453" s="4" t="s">
        <v>6916</v>
      </c>
      <c r="S453" s="4" t="s">
        <v>6917</v>
      </c>
      <c r="T453" s="4"/>
      <c r="U453" s="4"/>
      <c r="V453" s="22"/>
      <c r="X453" s="104"/>
      <c r="Y453" s="7" t="s">
        <v>6918</v>
      </c>
    </row>
    <row r="454" spans="1:25" x14ac:dyDescent="0.25">
      <c r="A454" s="80" t="s">
        <v>14</v>
      </c>
      <c r="B454" s="80" t="s">
        <v>14</v>
      </c>
      <c r="C454" s="6" t="s">
        <v>16</v>
      </c>
      <c r="D454" s="6" t="s">
        <v>14</v>
      </c>
      <c r="E454" s="5" t="s">
        <v>11</v>
      </c>
      <c r="F454" s="5" t="s">
        <v>606</v>
      </c>
      <c r="G454" s="5" t="s">
        <v>117</v>
      </c>
      <c r="H454" s="5" t="s">
        <v>13</v>
      </c>
      <c r="I454" s="5" t="s">
        <v>2033</v>
      </c>
      <c r="J454" s="5" t="s">
        <v>10878</v>
      </c>
      <c r="K454" s="4" t="s">
        <v>28</v>
      </c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22"/>
      <c r="X454" s="104" t="s">
        <v>2034</v>
      </c>
      <c r="Y454" s="7" t="s">
        <v>123</v>
      </c>
    </row>
    <row r="455" spans="1:25" x14ac:dyDescent="0.25">
      <c r="A455" s="80" t="s">
        <v>14</v>
      </c>
      <c r="B455" s="80" t="s">
        <v>14</v>
      </c>
      <c r="C455" s="6" t="s">
        <v>14</v>
      </c>
      <c r="D455" s="6" t="s">
        <v>14</v>
      </c>
      <c r="E455" s="5" t="s">
        <v>11</v>
      </c>
      <c r="F455" s="5" t="s">
        <v>12</v>
      </c>
      <c r="G455" s="5" t="s">
        <v>1322</v>
      </c>
      <c r="H455" s="5" t="s">
        <v>89</v>
      </c>
      <c r="I455" s="5" t="s">
        <v>1666</v>
      </c>
      <c r="J455" s="5" t="s">
        <v>10879</v>
      </c>
      <c r="K455" s="4" t="s">
        <v>1514</v>
      </c>
      <c r="L455" s="4"/>
      <c r="M455" s="4" t="s">
        <v>1667</v>
      </c>
      <c r="N455" s="4"/>
      <c r="O455" s="4"/>
      <c r="P455" s="4" t="s">
        <v>1668</v>
      </c>
      <c r="Q455" s="4"/>
      <c r="R455" s="4" t="s">
        <v>1669</v>
      </c>
      <c r="S455" s="4" t="s">
        <v>1670</v>
      </c>
      <c r="T455" s="4"/>
      <c r="U455" s="4"/>
      <c r="V455" s="22"/>
      <c r="X455" s="104"/>
      <c r="Y455" s="7" t="s">
        <v>1671</v>
      </c>
    </row>
    <row r="456" spans="1:25" x14ac:dyDescent="0.25">
      <c r="A456" s="80" t="s">
        <v>14</v>
      </c>
      <c r="B456" s="80" t="s">
        <v>14</v>
      </c>
      <c r="C456" s="6" t="s">
        <v>14</v>
      </c>
      <c r="D456" s="6" t="s">
        <v>14</v>
      </c>
      <c r="E456" s="5" t="s">
        <v>11</v>
      </c>
      <c r="F456" s="5" t="s">
        <v>12</v>
      </c>
      <c r="G456" s="5" t="s">
        <v>10</v>
      </c>
      <c r="H456" s="5" t="s">
        <v>89</v>
      </c>
      <c r="I456" s="5" t="s">
        <v>1768</v>
      </c>
      <c r="J456" s="5" t="s">
        <v>10880</v>
      </c>
      <c r="K456" s="4" t="s">
        <v>445</v>
      </c>
      <c r="L456" s="4"/>
      <c r="M456" s="4"/>
      <c r="N456" s="4"/>
      <c r="O456" s="4"/>
      <c r="P456" s="4"/>
      <c r="Q456" s="4"/>
      <c r="R456" s="4" t="s">
        <v>1769</v>
      </c>
      <c r="S456" s="4"/>
      <c r="T456" s="4"/>
      <c r="U456" s="4"/>
      <c r="V456" s="22"/>
      <c r="X456" s="104"/>
      <c r="Y456" s="7" t="s">
        <v>123</v>
      </c>
    </row>
    <row r="457" spans="1:25" x14ac:dyDescent="0.25">
      <c r="A457" s="80" t="s">
        <v>14</v>
      </c>
      <c r="B457" s="80" t="s">
        <v>14</v>
      </c>
      <c r="C457" s="6" t="s">
        <v>542</v>
      </c>
      <c r="D457" s="6" t="s">
        <v>16</v>
      </c>
      <c r="E457" s="5" t="s">
        <v>254</v>
      </c>
      <c r="F457" s="5" t="s">
        <v>12</v>
      </c>
      <c r="G457" s="5" t="s">
        <v>1061</v>
      </c>
      <c r="H457" s="5" t="s">
        <v>13</v>
      </c>
      <c r="I457" s="5" t="s">
        <v>1845</v>
      </c>
      <c r="J457" s="5" t="s">
        <v>10366</v>
      </c>
      <c r="K457" s="4" t="s">
        <v>28</v>
      </c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22"/>
      <c r="X457" s="104" t="s">
        <v>1846</v>
      </c>
      <c r="Y457" s="7" t="s">
        <v>147</v>
      </c>
    </row>
    <row r="458" spans="1:25" x14ac:dyDescent="0.25">
      <c r="A458" s="80" t="s">
        <v>14</v>
      </c>
      <c r="B458" s="80" t="s">
        <v>14</v>
      </c>
      <c r="C458" s="6" t="s">
        <v>14</v>
      </c>
      <c r="D458" s="6" t="s">
        <v>14</v>
      </c>
      <c r="E458" s="5" t="s">
        <v>254</v>
      </c>
      <c r="F458" s="5" t="s">
        <v>12</v>
      </c>
      <c r="G458" s="5" t="s">
        <v>117</v>
      </c>
      <c r="H458" s="5" t="s">
        <v>119</v>
      </c>
      <c r="I458" s="5" t="s">
        <v>253</v>
      </c>
      <c r="J458" s="5" t="s">
        <v>10881</v>
      </c>
      <c r="K458" s="4" t="s">
        <v>28</v>
      </c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22"/>
      <c r="X458" s="104" t="s">
        <v>255</v>
      </c>
      <c r="Y458" s="7" t="s">
        <v>256</v>
      </c>
    </row>
    <row r="459" spans="1:25" x14ac:dyDescent="0.25">
      <c r="A459" s="80" t="s">
        <v>14</v>
      </c>
      <c r="B459" s="80" t="s">
        <v>14</v>
      </c>
      <c r="C459" s="6" t="s">
        <v>14</v>
      </c>
      <c r="D459" s="6" t="s">
        <v>14</v>
      </c>
      <c r="E459" s="5" t="s">
        <v>254</v>
      </c>
      <c r="F459" s="5" t="s">
        <v>12</v>
      </c>
      <c r="G459" s="5" t="s">
        <v>10</v>
      </c>
      <c r="H459" s="5" t="s">
        <v>13</v>
      </c>
      <c r="I459" s="5" t="s">
        <v>2085</v>
      </c>
      <c r="J459" s="5" t="s">
        <v>10882</v>
      </c>
      <c r="K459" s="4" t="s">
        <v>2086</v>
      </c>
      <c r="L459" s="4"/>
      <c r="M459" s="4" t="s">
        <v>2087</v>
      </c>
      <c r="N459" s="4" t="s">
        <v>2088</v>
      </c>
      <c r="O459" s="4"/>
      <c r="P459" s="4" t="s">
        <v>2089</v>
      </c>
      <c r="Q459" s="4"/>
      <c r="R459" s="4" t="s">
        <v>2090</v>
      </c>
      <c r="S459" s="4" t="s">
        <v>2091</v>
      </c>
      <c r="T459" s="4"/>
      <c r="U459" s="4"/>
      <c r="V459" s="22"/>
      <c r="W459" s="37" t="s">
        <v>2092</v>
      </c>
      <c r="X459" s="104"/>
      <c r="Y459" s="7" t="s">
        <v>757</v>
      </c>
    </row>
    <row r="460" spans="1:25" x14ac:dyDescent="0.25">
      <c r="A460" s="80" t="s">
        <v>14</v>
      </c>
      <c r="B460" s="80" t="s">
        <v>14</v>
      </c>
      <c r="C460" s="6" t="s">
        <v>14</v>
      </c>
      <c r="D460" s="6" t="s">
        <v>14</v>
      </c>
      <c r="E460" s="5" t="s">
        <v>254</v>
      </c>
      <c r="F460" s="5" t="s">
        <v>12</v>
      </c>
      <c r="G460" s="5" t="s">
        <v>117</v>
      </c>
      <c r="H460" s="5" t="s">
        <v>13</v>
      </c>
      <c r="I460" s="5" t="s">
        <v>2850</v>
      </c>
      <c r="J460" s="5" t="s">
        <v>10883</v>
      </c>
      <c r="K460" s="4" t="s">
        <v>2851</v>
      </c>
      <c r="L460" s="4"/>
      <c r="M460" s="4" t="s">
        <v>2852</v>
      </c>
      <c r="N460" s="4"/>
      <c r="O460" s="4"/>
      <c r="P460" s="4" t="s">
        <v>2853</v>
      </c>
      <c r="Q460" s="4"/>
      <c r="R460" s="4" t="s">
        <v>2854</v>
      </c>
      <c r="S460" s="4"/>
      <c r="T460" s="4"/>
      <c r="U460" s="4" t="s">
        <v>2855</v>
      </c>
      <c r="V460" s="22"/>
      <c r="X460" s="104"/>
      <c r="Y460" s="7" t="s">
        <v>2856</v>
      </c>
    </row>
    <row r="461" spans="1:25" x14ac:dyDescent="0.25">
      <c r="A461" s="80" t="s">
        <v>14</v>
      </c>
      <c r="B461" s="80" t="s">
        <v>14</v>
      </c>
      <c r="C461" s="6" t="s">
        <v>14</v>
      </c>
      <c r="D461" s="6" t="s">
        <v>14</v>
      </c>
      <c r="E461" s="5" t="s">
        <v>254</v>
      </c>
      <c r="F461" s="5" t="s">
        <v>12</v>
      </c>
      <c r="G461" s="5" t="s">
        <v>117</v>
      </c>
      <c r="H461" s="5" t="s">
        <v>119</v>
      </c>
      <c r="I461" s="5" t="s">
        <v>1304</v>
      </c>
      <c r="J461" s="5" t="s">
        <v>10884</v>
      </c>
      <c r="K461" s="4" t="s">
        <v>1305</v>
      </c>
      <c r="L461" s="4"/>
      <c r="M461" s="4"/>
      <c r="N461" s="4"/>
      <c r="O461" s="4"/>
      <c r="P461" s="4"/>
      <c r="Q461" s="4" t="s">
        <v>1306</v>
      </c>
      <c r="R461" s="4" t="s">
        <v>1307</v>
      </c>
      <c r="S461" s="4"/>
      <c r="T461" s="4"/>
      <c r="U461" s="4"/>
      <c r="V461" s="22"/>
      <c r="X461" s="104" t="s">
        <v>1308</v>
      </c>
      <c r="Y461" s="7" t="s">
        <v>147</v>
      </c>
    </row>
    <row r="462" spans="1:25" x14ac:dyDescent="0.25">
      <c r="A462" s="80" t="s">
        <v>14</v>
      </c>
      <c r="B462" s="80" t="s">
        <v>14</v>
      </c>
      <c r="C462" s="6" t="s">
        <v>14</v>
      </c>
      <c r="D462" s="6" t="s">
        <v>14</v>
      </c>
      <c r="E462" s="5" t="s">
        <v>254</v>
      </c>
      <c r="F462" s="5" t="s">
        <v>12</v>
      </c>
      <c r="G462" s="5" t="s">
        <v>218</v>
      </c>
      <c r="H462" s="5" t="s">
        <v>119</v>
      </c>
      <c r="I462" s="5" t="s">
        <v>5740</v>
      </c>
      <c r="J462" s="5" t="s">
        <v>10885</v>
      </c>
      <c r="K462" s="4" t="s">
        <v>5741</v>
      </c>
      <c r="L462" s="4"/>
      <c r="M462" s="4"/>
      <c r="N462" s="4"/>
      <c r="O462" s="4" t="s">
        <v>5742</v>
      </c>
      <c r="P462" s="4"/>
      <c r="Q462" s="4"/>
      <c r="R462" s="4" t="s">
        <v>5743</v>
      </c>
      <c r="S462" s="4" t="s">
        <v>5744</v>
      </c>
      <c r="T462" s="4"/>
      <c r="U462" s="4" t="s">
        <v>5745</v>
      </c>
      <c r="V462" s="22"/>
      <c r="X462" s="104"/>
      <c r="Y462" s="7" t="s">
        <v>5746</v>
      </c>
    </row>
    <row r="463" spans="1:25" x14ac:dyDescent="0.25">
      <c r="A463" s="80" t="s">
        <v>14</v>
      </c>
      <c r="B463" s="80" t="s">
        <v>14</v>
      </c>
      <c r="C463" s="6" t="s">
        <v>14</v>
      </c>
      <c r="D463" s="6" t="s">
        <v>14</v>
      </c>
      <c r="E463" s="5" t="s">
        <v>254</v>
      </c>
      <c r="F463" s="5" t="s">
        <v>12</v>
      </c>
      <c r="G463" s="5" t="s">
        <v>218</v>
      </c>
      <c r="H463" s="5" t="s">
        <v>119</v>
      </c>
      <c r="I463" s="5" t="s">
        <v>1899</v>
      </c>
      <c r="J463" s="5" t="s">
        <v>10886</v>
      </c>
      <c r="K463" s="4" t="s">
        <v>1900</v>
      </c>
      <c r="L463" s="4"/>
      <c r="M463" s="4"/>
      <c r="N463" s="4" t="s">
        <v>1901</v>
      </c>
      <c r="O463" s="4"/>
      <c r="P463" s="4" t="s">
        <v>1902</v>
      </c>
      <c r="Q463" s="4"/>
      <c r="R463" s="4" t="s">
        <v>1903</v>
      </c>
      <c r="S463" s="4" t="s">
        <v>1904</v>
      </c>
      <c r="T463" s="4"/>
      <c r="U463" s="4" t="s">
        <v>1905</v>
      </c>
      <c r="V463" s="22"/>
      <c r="X463" s="104" t="s">
        <v>1906</v>
      </c>
      <c r="Y463" s="7" t="s">
        <v>1907</v>
      </c>
    </row>
    <row r="464" spans="1:25" x14ac:dyDescent="0.25">
      <c r="A464" s="80" t="s">
        <v>14</v>
      </c>
      <c r="B464" s="80" t="s">
        <v>14</v>
      </c>
      <c r="C464" s="6" t="s">
        <v>14</v>
      </c>
      <c r="D464" s="6" t="s">
        <v>14</v>
      </c>
      <c r="E464" s="5" t="s">
        <v>254</v>
      </c>
      <c r="F464" s="5" t="s">
        <v>12</v>
      </c>
      <c r="G464" s="5" t="s">
        <v>218</v>
      </c>
      <c r="H464" s="5" t="s">
        <v>119</v>
      </c>
      <c r="I464" s="5" t="s">
        <v>1618</v>
      </c>
      <c r="J464" s="5" t="s">
        <v>10887</v>
      </c>
      <c r="K464" s="4" t="s">
        <v>1619</v>
      </c>
      <c r="L464" s="4"/>
      <c r="M464" s="4"/>
      <c r="N464" s="4"/>
      <c r="O464" s="4"/>
      <c r="P464" s="4"/>
      <c r="Q464" s="4"/>
      <c r="R464" s="4" t="s">
        <v>1620</v>
      </c>
      <c r="S464" s="4" t="s">
        <v>1621</v>
      </c>
      <c r="T464" s="4"/>
      <c r="U464" s="4" t="s">
        <v>1622</v>
      </c>
      <c r="V464" s="22"/>
      <c r="X464" s="104" t="s">
        <v>1623</v>
      </c>
      <c r="Y464" s="7" t="s">
        <v>1624</v>
      </c>
    </row>
    <row r="465" spans="1:25" x14ac:dyDescent="0.25">
      <c r="A465" s="80" t="s">
        <v>14</v>
      </c>
      <c r="B465" s="80" t="s">
        <v>14</v>
      </c>
      <c r="C465" s="6" t="s">
        <v>14</v>
      </c>
      <c r="D465" s="6" t="s">
        <v>14</v>
      </c>
      <c r="E465" s="5" t="s">
        <v>254</v>
      </c>
      <c r="F465" s="5" t="s">
        <v>12</v>
      </c>
      <c r="G465" s="5" t="s">
        <v>10</v>
      </c>
      <c r="H465" s="5" t="s">
        <v>13</v>
      </c>
      <c r="I465" s="5" t="s">
        <v>1260</v>
      </c>
      <c r="J465" s="5" t="s">
        <v>10888</v>
      </c>
      <c r="K465" s="4" t="s">
        <v>104</v>
      </c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22"/>
      <c r="W465" s="37" t="s">
        <v>1262</v>
      </c>
      <c r="X465" s="104"/>
      <c r="Y465" s="7" t="s">
        <v>1263</v>
      </c>
    </row>
    <row r="466" spans="1:25" x14ac:dyDescent="0.25">
      <c r="A466" s="80" t="s">
        <v>14</v>
      </c>
      <c r="B466" s="80" t="s">
        <v>14</v>
      </c>
      <c r="C466" s="6" t="s">
        <v>14</v>
      </c>
      <c r="D466" s="6" t="s">
        <v>14</v>
      </c>
      <c r="E466" s="5" t="s">
        <v>254</v>
      </c>
      <c r="F466" s="5" t="s">
        <v>12</v>
      </c>
      <c r="G466" s="5" t="s">
        <v>10</v>
      </c>
      <c r="H466" s="5" t="s">
        <v>13</v>
      </c>
      <c r="I466" s="5" t="s">
        <v>953</v>
      </c>
      <c r="J466" s="5" t="s">
        <v>10889</v>
      </c>
      <c r="K466" s="4" t="s">
        <v>204</v>
      </c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22"/>
      <c r="X466" s="104"/>
      <c r="Y466" s="7" t="s">
        <v>955</v>
      </c>
    </row>
    <row r="467" spans="1:25" x14ac:dyDescent="0.25">
      <c r="A467" s="80" t="s">
        <v>14</v>
      </c>
      <c r="B467" s="80" t="s">
        <v>14</v>
      </c>
      <c r="C467" s="6" t="s">
        <v>14</v>
      </c>
      <c r="D467" s="6" t="s">
        <v>14</v>
      </c>
      <c r="E467" s="5" t="s">
        <v>254</v>
      </c>
      <c r="F467" s="5" t="s">
        <v>12</v>
      </c>
      <c r="G467" s="5" t="s">
        <v>218</v>
      </c>
      <c r="H467" s="5" t="s">
        <v>119</v>
      </c>
      <c r="I467" s="5" t="s">
        <v>6344</v>
      </c>
      <c r="J467" s="5" t="s">
        <v>10890</v>
      </c>
      <c r="K467" s="4" t="s">
        <v>28</v>
      </c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22"/>
      <c r="X467" s="104" t="s">
        <v>6346</v>
      </c>
      <c r="Y467" s="7" t="s">
        <v>123</v>
      </c>
    </row>
    <row r="468" spans="1:25" x14ac:dyDescent="0.25">
      <c r="A468" s="80" t="s">
        <v>14</v>
      </c>
      <c r="B468" s="80" t="s">
        <v>14</v>
      </c>
      <c r="C468" s="6" t="s">
        <v>14</v>
      </c>
      <c r="D468" s="6" t="s">
        <v>14</v>
      </c>
      <c r="E468" s="5" t="s">
        <v>254</v>
      </c>
      <c r="F468" s="5" t="s">
        <v>12</v>
      </c>
      <c r="G468" s="5" t="s">
        <v>10</v>
      </c>
      <c r="H468" s="5" t="s">
        <v>13</v>
      </c>
      <c r="I468" s="5" t="s">
        <v>2779</v>
      </c>
      <c r="J468" s="5" t="s">
        <v>10891</v>
      </c>
      <c r="K468" s="4" t="s">
        <v>2780</v>
      </c>
      <c r="L468" s="4" t="s">
        <v>2781</v>
      </c>
      <c r="M468" s="4" t="s">
        <v>2782</v>
      </c>
      <c r="N468" s="4" t="s">
        <v>2783</v>
      </c>
      <c r="O468" s="4"/>
      <c r="P468" s="4"/>
      <c r="Q468" s="4"/>
      <c r="R468" s="4"/>
      <c r="S468" s="4" t="s">
        <v>2784</v>
      </c>
      <c r="T468" s="4"/>
      <c r="U468" s="4" t="s">
        <v>2785</v>
      </c>
      <c r="V468" s="22"/>
      <c r="X468" s="104"/>
      <c r="Y468" s="7" t="s">
        <v>2786</v>
      </c>
    </row>
    <row r="469" spans="1:25" x14ac:dyDescent="0.25">
      <c r="A469" s="80" t="s">
        <v>14</v>
      </c>
      <c r="B469" s="80" t="s">
        <v>14</v>
      </c>
      <c r="C469" s="6" t="s">
        <v>14</v>
      </c>
      <c r="D469" s="6" t="s">
        <v>14</v>
      </c>
      <c r="E469" s="5" t="s">
        <v>254</v>
      </c>
      <c r="F469" s="5" t="s">
        <v>12</v>
      </c>
      <c r="G469" s="5" t="s">
        <v>10</v>
      </c>
      <c r="H469" s="5" t="s">
        <v>119</v>
      </c>
      <c r="I469" s="5" t="s">
        <v>3577</v>
      </c>
      <c r="J469" s="5" t="s">
        <v>10892</v>
      </c>
      <c r="K469" s="4" t="s">
        <v>204</v>
      </c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22"/>
      <c r="X469" s="104"/>
      <c r="Y469" s="7" t="s">
        <v>260</v>
      </c>
    </row>
    <row r="470" spans="1:25" x14ac:dyDescent="0.25">
      <c r="A470" s="80" t="s">
        <v>14</v>
      </c>
      <c r="B470" s="80" t="s">
        <v>14</v>
      </c>
      <c r="C470" s="6" t="s">
        <v>14</v>
      </c>
      <c r="D470" s="6" t="s">
        <v>14</v>
      </c>
      <c r="E470" s="5" t="s">
        <v>254</v>
      </c>
      <c r="F470" s="5" t="s">
        <v>12</v>
      </c>
      <c r="G470" s="5" t="s">
        <v>117</v>
      </c>
      <c r="H470" s="5" t="s">
        <v>89</v>
      </c>
      <c r="I470" s="5" t="s">
        <v>1986</v>
      </c>
      <c r="J470" s="5" t="s">
        <v>10893</v>
      </c>
      <c r="K470" s="4" t="s">
        <v>204</v>
      </c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22"/>
      <c r="X470" s="104"/>
      <c r="Y470" s="7" t="s">
        <v>1987</v>
      </c>
    </row>
    <row r="471" spans="1:25" x14ac:dyDescent="0.25">
      <c r="A471" s="80" t="s">
        <v>14</v>
      </c>
      <c r="B471" s="80" t="s">
        <v>14</v>
      </c>
      <c r="C471" s="6" t="s">
        <v>16</v>
      </c>
      <c r="D471" s="6" t="s">
        <v>14</v>
      </c>
      <c r="E471" s="5" t="s">
        <v>254</v>
      </c>
      <c r="F471" s="5" t="s">
        <v>12</v>
      </c>
      <c r="G471" s="5" t="s">
        <v>117</v>
      </c>
      <c r="H471" s="5" t="s">
        <v>13</v>
      </c>
      <c r="I471" s="5" t="s">
        <v>2167</v>
      </c>
      <c r="J471" s="5" t="s">
        <v>10894</v>
      </c>
      <c r="K471" s="4" t="s">
        <v>2169</v>
      </c>
      <c r="L471" s="4"/>
      <c r="M471" s="4" t="s">
        <v>2170</v>
      </c>
      <c r="N471" s="4"/>
      <c r="O471" s="4"/>
      <c r="P471" s="4" t="s">
        <v>2171</v>
      </c>
      <c r="Q471" s="4"/>
      <c r="R471" s="4" t="s">
        <v>2172</v>
      </c>
      <c r="S471" s="4"/>
      <c r="T471" s="4"/>
      <c r="U471" s="4" t="s">
        <v>2173</v>
      </c>
      <c r="V471" s="22"/>
      <c r="X471" s="104" t="s">
        <v>2174</v>
      </c>
      <c r="Y471" s="7" t="s">
        <v>2175</v>
      </c>
    </row>
    <row r="472" spans="1:25" x14ac:dyDescent="0.25">
      <c r="A472" s="80" t="s">
        <v>14</v>
      </c>
      <c r="B472" s="80" t="s">
        <v>14</v>
      </c>
      <c r="C472" s="6" t="s">
        <v>14</v>
      </c>
      <c r="D472" s="6" t="s">
        <v>14</v>
      </c>
      <c r="E472" s="5" t="s">
        <v>254</v>
      </c>
      <c r="F472" s="5" t="s">
        <v>12</v>
      </c>
      <c r="G472" s="5" t="s">
        <v>10</v>
      </c>
      <c r="H472" s="5" t="s">
        <v>119</v>
      </c>
      <c r="I472" s="5" t="s">
        <v>8264</v>
      </c>
      <c r="J472" s="5" t="s">
        <v>10459</v>
      </c>
      <c r="K472" s="4" t="s">
        <v>7239</v>
      </c>
      <c r="L472" s="4" t="s">
        <v>8265</v>
      </c>
      <c r="M472" s="4" t="s">
        <v>8266</v>
      </c>
      <c r="N472" s="4"/>
      <c r="O472" s="4"/>
      <c r="P472" s="4"/>
      <c r="Q472" s="4"/>
      <c r="R472" s="4"/>
      <c r="S472" s="4"/>
      <c r="T472" s="4"/>
      <c r="U472" s="4"/>
      <c r="V472" s="22"/>
      <c r="X472" s="104" t="s">
        <v>8267</v>
      </c>
      <c r="Y472" s="7" t="s">
        <v>8268</v>
      </c>
    </row>
    <row r="473" spans="1:25" x14ac:dyDescent="0.25">
      <c r="A473" s="80" t="s">
        <v>14</v>
      </c>
      <c r="B473" s="80" t="s">
        <v>14</v>
      </c>
      <c r="C473" s="6" t="s">
        <v>16</v>
      </c>
      <c r="D473" s="6" t="s">
        <v>14</v>
      </c>
      <c r="E473" s="5" t="s">
        <v>254</v>
      </c>
      <c r="F473" s="5" t="s">
        <v>12</v>
      </c>
      <c r="G473" s="5" t="s">
        <v>10</v>
      </c>
      <c r="H473" s="5" t="s">
        <v>13</v>
      </c>
      <c r="I473" s="5" t="s">
        <v>1438</v>
      </c>
      <c r="J473" s="5" t="s">
        <v>10895</v>
      </c>
      <c r="K473" s="4" t="s">
        <v>1439</v>
      </c>
      <c r="L473" s="4"/>
      <c r="M473" s="4"/>
      <c r="N473" s="4"/>
      <c r="O473" s="4"/>
      <c r="P473" s="4"/>
      <c r="Q473" s="4"/>
      <c r="R473" s="4" t="s">
        <v>1440</v>
      </c>
      <c r="S473" s="4"/>
      <c r="T473" s="4"/>
      <c r="U473" s="4" t="s">
        <v>1441</v>
      </c>
      <c r="V473" s="22"/>
      <c r="X473" s="104"/>
      <c r="Y473" s="7" t="s">
        <v>1442</v>
      </c>
    </row>
    <row r="474" spans="1:25" x14ac:dyDescent="0.25">
      <c r="A474" s="80" t="s">
        <v>14</v>
      </c>
      <c r="B474" s="80" t="s">
        <v>14</v>
      </c>
      <c r="C474" s="6" t="s">
        <v>14</v>
      </c>
      <c r="D474" s="6" t="s">
        <v>14</v>
      </c>
      <c r="E474" s="5" t="s">
        <v>254</v>
      </c>
      <c r="F474" s="5" t="s">
        <v>12</v>
      </c>
      <c r="G474" s="5" t="s">
        <v>117</v>
      </c>
      <c r="H474" s="5" t="s">
        <v>89</v>
      </c>
      <c r="I474" s="5" t="s">
        <v>1052</v>
      </c>
      <c r="J474" s="5" t="s">
        <v>10896</v>
      </c>
      <c r="K474" s="4" t="s">
        <v>28</v>
      </c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22"/>
      <c r="X474" s="104" t="s">
        <v>1053</v>
      </c>
      <c r="Y474" s="7" t="s">
        <v>147</v>
      </c>
    </row>
    <row r="475" spans="1:25" x14ac:dyDescent="0.25">
      <c r="A475" s="80" t="s">
        <v>14</v>
      </c>
      <c r="B475" s="80" t="s">
        <v>14</v>
      </c>
      <c r="C475" s="6" t="s">
        <v>14</v>
      </c>
      <c r="D475" s="6" t="s">
        <v>14</v>
      </c>
      <c r="E475" s="5" t="s">
        <v>254</v>
      </c>
      <c r="F475" s="5" t="s">
        <v>12</v>
      </c>
      <c r="G475" s="5" t="s">
        <v>117</v>
      </c>
      <c r="H475" s="5" t="s">
        <v>89</v>
      </c>
      <c r="I475" s="5" t="s">
        <v>2067</v>
      </c>
      <c r="J475" s="5" t="s">
        <v>10897</v>
      </c>
      <c r="K475" s="4" t="s">
        <v>28</v>
      </c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22"/>
      <c r="X475" s="104" t="s">
        <v>2068</v>
      </c>
      <c r="Y475" s="7" t="s">
        <v>256</v>
      </c>
    </row>
    <row r="476" spans="1:25" x14ac:dyDescent="0.25">
      <c r="A476" s="80" t="s">
        <v>14</v>
      </c>
      <c r="B476" s="80" t="s">
        <v>14</v>
      </c>
      <c r="C476" s="6" t="s">
        <v>14</v>
      </c>
      <c r="D476" s="6" t="s">
        <v>14</v>
      </c>
      <c r="E476" s="5" t="s">
        <v>254</v>
      </c>
      <c r="F476" s="5" t="s">
        <v>12</v>
      </c>
      <c r="G476" s="5" t="s">
        <v>591</v>
      </c>
      <c r="H476" s="5" t="s">
        <v>119</v>
      </c>
      <c r="I476" s="5" t="s">
        <v>2631</v>
      </c>
      <c r="J476" s="5" t="s">
        <v>10898</v>
      </c>
      <c r="K476" s="4" t="s">
        <v>2633</v>
      </c>
      <c r="L476" s="4" t="s">
        <v>2634</v>
      </c>
      <c r="M476" s="4" t="s">
        <v>2635</v>
      </c>
      <c r="N476" s="4"/>
      <c r="O476" s="4"/>
      <c r="P476" s="4"/>
      <c r="Q476" s="4"/>
      <c r="R476" s="4" t="s">
        <v>2636</v>
      </c>
      <c r="S476" s="4" t="s">
        <v>2637</v>
      </c>
      <c r="T476" s="4"/>
      <c r="U476" s="4"/>
      <c r="V476" s="22"/>
      <c r="X476" s="104" t="s">
        <v>2638</v>
      </c>
      <c r="Y476" s="7" t="s">
        <v>2639</v>
      </c>
    </row>
    <row r="477" spans="1:25" x14ac:dyDescent="0.25">
      <c r="A477" s="80" t="s">
        <v>14</v>
      </c>
      <c r="B477" s="80" t="s">
        <v>14</v>
      </c>
      <c r="C477" s="6" t="s">
        <v>14</v>
      </c>
      <c r="D477" s="6" t="s">
        <v>14</v>
      </c>
      <c r="E477" s="5" t="s">
        <v>254</v>
      </c>
      <c r="F477" s="5" t="s">
        <v>12</v>
      </c>
      <c r="G477" s="5" t="s">
        <v>117</v>
      </c>
      <c r="H477" s="5" t="s">
        <v>119</v>
      </c>
      <c r="I477" s="5" t="s">
        <v>2697</v>
      </c>
      <c r="J477" s="5" t="s">
        <v>10899</v>
      </c>
      <c r="K477" s="4" t="s">
        <v>28</v>
      </c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22"/>
      <c r="X477" s="104" t="s">
        <v>2698</v>
      </c>
      <c r="Y477" s="7" t="s">
        <v>2699</v>
      </c>
    </row>
    <row r="478" spans="1:25" x14ac:dyDescent="0.25">
      <c r="A478" s="80" t="s">
        <v>14</v>
      </c>
      <c r="B478" s="80" t="s">
        <v>14</v>
      </c>
      <c r="C478" s="6" t="s">
        <v>14</v>
      </c>
      <c r="D478" s="6" t="s">
        <v>14</v>
      </c>
      <c r="E478" s="5" t="s">
        <v>254</v>
      </c>
      <c r="F478" s="5" t="s">
        <v>12</v>
      </c>
      <c r="G478" s="5" t="s">
        <v>117</v>
      </c>
      <c r="H478" s="5" t="s">
        <v>89</v>
      </c>
      <c r="I478" s="5" t="s">
        <v>4132</v>
      </c>
      <c r="J478" s="5" t="s">
        <v>10900</v>
      </c>
      <c r="K478" s="4" t="s">
        <v>3720</v>
      </c>
      <c r="L478" s="4"/>
      <c r="M478" s="4" t="s">
        <v>4133</v>
      </c>
      <c r="N478" s="4"/>
      <c r="O478" s="4"/>
      <c r="P478" s="4"/>
      <c r="Q478" s="4"/>
      <c r="R478" s="4"/>
      <c r="S478" s="4"/>
      <c r="T478" s="4"/>
      <c r="U478" s="4" t="s">
        <v>4134</v>
      </c>
      <c r="V478" s="22"/>
      <c r="X478" s="104"/>
      <c r="Y478" s="7" t="s">
        <v>4135</v>
      </c>
    </row>
    <row r="479" spans="1:25" x14ac:dyDescent="0.25">
      <c r="A479" s="80" t="s">
        <v>14</v>
      </c>
      <c r="B479" s="80" t="s">
        <v>14</v>
      </c>
      <c r="C479" s="6" t="s">
        <v>14</v>
      </c>
      <c r="D479" s="6" t="s">
        <v>14</v>
      </c>
      <c r="E479" s="5" t="s">
        <v>254</v>
      </c>
      <c r="F479" s="5" t="s">
        <v>12</v>
      </c>
      <c r="G479" s="5" t="s">
        <v>591</v>
      </c>
      <c r="H479" s="5" t="s">
        <v>89</v>
      </c>
      <c r="I479" s="5" t="s">
        <v>2462</v>
      </c>
      <c r="J479" s="5" t="s">
        <v>10901</v>
      </c>
      <c r="K479" s="4" t="s">
        <v>1863</v>
      </c>
      <c r="L479" s="4"/>
      <c r="M479" s="4"/>
      <c r="N479" s="4"/>
      <c r="O479" s="4"/>
      <c r="P479" s="4"/>
      <c r="Q479" s="4"/>
      <c r="R479" s="4"/>
      <c r="S479" s="4" t="s">
        <v>2463</v>
      </c>
      <c r="T479" s="4"/>
      <c r="U479" s="4" t="s">
        <v>2464</v>
      </c>
      <c r="V479" s="22"/>
      <c r="X479" s="104"/>
      <c r="Y479" s="7" t="s">
        <v>2465</v>
      </c>
    </row>
    <row r="480" spans="1:25" x14ac:dyDescent="0.25">
      <c r="A480" s="80" t="s">
        <v>14</v>
      </c>
      <c r="B480" s="80" t="s">
        <v>14</v>
      </c>
      <c r="C480" s="6" t="s">
        <v>14</v>
      </c>
      <c r="D480" s="6" t="s">
        <v>14</v>
      </c>
      <c r="E480" s="5" t="s">
        <v>254</v>
      </c>
      <c r="F480" s="5" t="s">
        <v>12</v>
      </c>
      <c r="G480" s="5" t="s">
        <v>117</v>
      </c>
      <c r="H480" s="5" t="s">
        <v>89</v>
      </c>
      <c r="I480" s="5" t="s">
        <v>2757</v>
      </c>
      <c r="J480" s="5" t="s">
        <v>10902</v>
      </c>
      <c r="K480" s="4" t="s">
        <v>28</v>
      </c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22"/>
      <c r="X480" s="104" t="s">
        <v>2758</v>
      </c>
      <c r="Y480" s="7" t="s">
        <v>147</v>
      </c>
    </row>
    <row r="481" spans="1:25" x14ac:dyDescent="0.25">
      <c r="A481" s="80" t="s">
        <v>14</v>
      </c>
      <c r="B481" s="80" t="s">
        <v>14</v>
      </c>
      <c r="C481" s="6" t="s">
        <v>14</v>
      </c>
      <c r="D481" s="6" t="s">
        <v>14</v>
      </c>
      <c r="E481" s="5" t="s">
        <v>254</v>
      </c>
      <c r="F481" s="5" t="s">
        <v>12</v>
      </c>
      <c r="G481" s="5" t="s">
        <v>10</v>
      </c>
      <c r="H481" s="5" t="s">
        <v>13</v>
      </c>
      <c r="I481" s="5" t="s">
        <v>9346</v>
      </c>
      <c r="J481" s="5" t="s">
        <v>10903</v>
      </c>
      <c r="K481" s="4" t="s">
        <v>204</v>
      </c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22"/>
      <c r="X481" s="104"/>
      <c r="Y481" s="7" t="s">
        <v>33</v>
      </c>
    </row>
    <row r="482" spans="1:25" x14ac:dyDescent="0.25">
      <c r="A482" s="80" t="s">
        <v>14</v>
      </c>
      <c r="B482" s="80" t="s">
        <v>14</v>
      </c>
      <c r="C482" s="6" t="s">
        <v>542</v>
      </c>
      <c r="D482" s="6" t="s">
        <v>14</v>
      </c>
      <c r="E482" s="5" t="s">
        <v>254</v>
      </c>
      <c r="F482" s="5" t="s">
        <v>12</v>
      </c>
      <c r="G482" s="5" t="s">
        <v>591</v>
      </c>
      <c r="H482" s="5" t="s">
        <v>89</v>
      </c>
      <c r="I482" s="5" t="s">
        <v>1080</v>
      </c>
      <c r="J482" s="5" t="s">
        <v>10904</v>
      </c>
      <c r="K482" s="4" t="s">
        <v>28</v>
      </c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22"/>
      <c r="X482" s="104" t="s">
        <v>1081</v>
      </c>
      <c r="Y482" s="7" t="s">
        <v>123</v>
      </c>
    </row>
    <row r="483" spans="1:25" x14ac:dyDescent="0.25">
      <c r="A483" s="80" t="s">
        <v>14</v>
      </c>
      <c r="B483" s="80" t="s">
        <v>14</v>
      </c>
      <c r="C483" s="6" t="s">
        <v>16</v>
      </c>
      <c r="D483" s="6" t="s">
        <v>14</v>
      </c>
      <c r="E483" s="5" t="s">
        <v>254</v>
      </c>
      <c r="F483" s="5" t="s">
        <v>12</v>
      </c>
      <c r="G483" s="5" t="s">
        <v>10</v>
      </c>
      <c r="H483" s="5" t="s">
        <v>13</v>
      </c>
      <c r="I483" s="5" t="s">
        <v>2691</v>
      </c>
      <c r="J483" s="5" t="s">
        <v>10464</v>
      </c>
      <c r="K483" s="4" t="s">
        <v>725</v>
      </c>
      <c r="L483" s="4"/>
      <c r="M483" s="4"/>
      <c r="N483" s="4"/>
      <c r="O483" s="4"/>
      <c r="P483" s="4"/>
      <c r="Q483" s="4"/>
      <c r="R483" s="4"/>
      <c r="S483" s="4" t="s">
        <v>2692</v>
      </c>
      <c r="T483" s="4"/>
      <c r="U483" s="4"/>
      <c r="V483" s="22"/>
      <c r="X483" s="104"/>
      <c r="Y483" s="7" t="s">
        <v>147</v>
      </c>
    </row>
    <row r="484" spans="1:25" x14ac:dyDescent="0.25">
      <c r="A484" s="80" t="s">
        <v>14</v>
      </c>
      <c r="B484" s="80" t="s">
        <v>14</v>
      </c>
      <c r="C484" s="6" t="s">
        <v>14</v>
      </c>
      <c r="D484" s="6" t="s">
        <v>14</v>
      </c>
      <c r="E484" s="5" t="s">
        <v>254</v>
      </c>
      <c r="F484" s="5" t="s">
        <v>12</v>
      </c>
      <c r="G484" s="5" t="s">
        <v>591</v>
      </c>
      <c r="H484" s="5" t="s">
        <v>89</v>
      </c>
      <c r="I484" s="5" t="s">
        <v>2888</v>
      </c>
      <c r="J484" s="5" t="s">
        <v>10905</v>
      </c>
      <c r="K484" s="4" t="s">
        <v>28</v>
      </c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22"/>
      <c r="X484" s="104" t="s">
        <v>2889</v>
      </c>
      <c r="Y484" s="7" t="s">
        <v>147</v>
      </c>
    </row>
    <row r="485" spans="1:25" x14ac:dyDescent="0.25">
      <c r="A485" s="80" t="s">
        <v>14</v>
      </c>
      <c r="B485" s="80" t="s">
        <v>14</v>
      </c>
      <c r="C485" s="6" t="s">
        <v>14</v>
      </c>
      <c r="D485" s="6" t="s">
        <v>14</v>
      </c>
      <c r="E485" s="5" t="s">
        <v>254</v>
      </c>
      <c r="F485" s="5" t="s">
        <v>12</v>
      </c>
      <c r="G485" s="5" t="s">
        <v>10</v>
      </c>
      <c r="H485" s="5" t="s">
        <v>89</v>
      </c>
      <c r="I485" s="5" t="s">
        <v>8711</v>
      </c>
      <c r="J485" s="5" t="s">
        <v>10906</v>
      </c>
      <c r="K485" s="4" t="s">
        <v>204</v>
      </c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22"/>
      <c r="X485" s="104"/>
      <c r="Y485" s="7" t="s">
        <v>8712</v>
      </c>
    </row>
    <row r="486" spans="1:25" x14ac:dyDescent="0.25">
      <c r="A486" s="80" t="s">
        <v>14</v>
      </c>
      <c r="B486" s="80" t="s">
        <v>14</v>
      </c>
      <c r="C486" s="6" t="s">
        <v>14</v>
      </c>
      <c r="D486" s="6" t="s">
        <v>14</v>
      </c>
      <c r="E486" s="5" t="s">
        <v>254</v>
      </c>
      <c r="F486" s="5" t="s">
        <v>12</v>
      </c>
      <c r="G486" s="5" t="s">
        <v>10</v>
      </c>
      <c r="H486" s="5" t="s">
        <v>119</v>
      </c>
      <c r="I486" s="5" t="s">
        <v>2676</v>
      </c>
      <c r="J486" s="5" t="s">
        <v>10907</v>
      </c>
      <c r="K486" s="4" t="s">
        <v>2677</v>
      </c>
      <c r="L486" s="4"/>
      <c r="M486" s="4"/>
      <c r="N486" s="4"/>
      <c r="O486" s="4"/>
      <c r="P486" s="4"/>
      <c r="Q486" s="4" t="s">
        <v>2678</v>
      </c>
      <c r="R486" s="4" t="s">
        <v>2679</v>
      </c>
      <c r="S486" s="4" t="s">
        <v>2680</v>
      </c>
      <c r="T486" s="4"/>
      <c r="U486" s="4"/>
      <c r="V486" s="22"/>
      <c r="W486" s="37" t="s">
        <v>2681</v>
      </c>
      <c r="X486" s="104" t="s">
        <v>2682</v>
      </c>
      <c r="Y486" s="7" t="s">
        <v>2683</v>
      </c>
    </row>
    <row r="487" spans="1:25" x14ac:dyDescent="0.25">
      <c r="A487" s="80" t="s">
        <v>14</v>
      </c>
      <c r="B487" s="80" t="s">
        <v>14</v>
      </c>
      <c r="C487" s="6" t="s">
        <v>14</v>
      </c>
      <c r="D487" s="6" t="s">
        <v>14</v>
      </c>
      <c r="E487" s="5" t="s">
        <v>254</v>
      </c>
      <c r="F487" s="5" t="s">
        <v>12</v>
      </c>
      <c r="G487" s="5" t="s">
        <v>10</v>
      </c>
      <c r="H487" s="5" t="s">
        <v>13</v>
      </c>
      <c r="I487" s="5" t="s">
        <v>1185</v>
      </c>
      <c r="J487" s="5" t="s">
        <v>10908</v>
      </c>
      <c r="K487" s="4" t="s">
        <v>1186</v>
      </c>
      <c r="L487" s="4"/>
      <c r="M487" s="4"/>
      <c r="N487" s="4" t="s">
        <v>1187</v>
      </c>
      <c r="O487" s="4"/>
      <c r="P487" s="4" t="s">
        <v>1188</v>
      </c>
      <c r="Q487" s="4"/>
      <c r="R487" s="4" t="s">
        <v>1189</v>
      </c>
      <c r="S487" s="4" t="s">
        <v>1190</v>
      </c>
      <c r="T487" s="4"/>
      <c r="U487" s="4"/>
      <c r="V487" s="22"/>
      <c r="W487" s="37" t="s">
        <v>1191</v>
      </c>
      <c r="X487" s="104"/>
      <c r="Y487" s="7" t="s">
        <v>1192</v>
      </c>
    </row>
    <row r="488" spans="1:25" x14ac:dyDescent="0.25">
      <c r="A488" s="80" t="s">
        <v>14</v>
      </c>
      <c r="B488" s="80" t="s">
        <v>14</v>
      </c>
      <c r="C488" s="6" t="s">
        <v>14</v>
      </c>
      <c r="D488" s="6" t="s">
        <v>14</v>
      </c>
      <c r="E488" s="5" t="s">
        <v>254</v>
      </c>
      <c r="F488" s="5" t="s">
        <v>12</v>
      </c>
      <c r="G488" s="5" t="s">
        <v>10</v>
      </c>
      <c r="H488" s="5" t="s">
        <v>13</v>
      </c>
      <c r="I488" s="5" t="s">
        <v>2619</v>
      </c>
      <c r="J488" s="5" t="s">
        <v>10909</v>
      </c>
      <c r="K488" s="4" t="s">
        <v>725</v>
      </c>
      <c r="L488" s="4"/>
      <c r="M488" s="4"/>
      <c r="N488" s="4"/>
      <c r="O488" s="4"/>
      <c r="P488" s="4"/>
      <c r="Q488" s="4"/>
      <c r="R488" s="4"/>
      <c r="S488" s="4" t="s">
        <v>2621</v>
      </c>
      <c r="T488" s="4"/>
      <c r="U488" s="4"/>
      <c r="V488" s="22"/>
      <c r="X488" s="104"/>
      <c r="Y488" s="7" t="s">
        <v>187</v>
      </c>
    </row>
    <row r="489" spans="1:25" x14ac:dyDescent="0.25">
      <c r="A489" s="80" t="s">
        <v>14</v>
      </c>
      <c r="B489" s="80" t="s">
        <v>14</v>
      </c>
      <c r="C489" s="6" t="s">
        <v>14</v>
      </c>
      <c r="D489" s="6" t="s">
        <v>14</v>
      </c>
      <c r="E489" s="5" t="s">
        <v>254</v>
      </c>
      <c r="F489" s="5" t="s">
        <v>12</v>
      </c>
      <c r="G489" s="5" t="s">
        <v>218</v>
      </c>
      <c r="H489" s="5" t="s">
        <v>13</v>
      </c>
      <c r="I489" s="5" t="s">
        <v>2584</v>
      </c>
      <c r="J489" s="5" t="s">
        <v>10910</v>
      </c>
      <c r="K489" s="4" t="s">
        <v>2585</v>
      </c>
      <c r="L489" s="4"/>
      <c r="M489" s="4" t="s">
        <v>2586</v>
      </c>
      <c r="N489" s="4" t="s">
        <v>2587</v>
      </c>
      <c r="O489" s="4"/>
      <c r="P489" s="4"/>
      <c r="Q489" s="4"/>
      <c r="R489" s="4" t="s">
        <v>2588</v>
      </c>
      <c r="S489" s="4" t="s">
        <v>2589</v>
      </c>
      <c r="T489" s="4"/>
      <c r="U489" s="4" t="s">
        <v>2590</v>
      </c>
      <c r="V489" s="22"/>
      <c r="X489" s="104"/>
      <c r="Y489" s="7" t="s">
        <v>2591</v>
      </c>
    </row>
    <row r="490" spans="1:25" x14ac:dyDescent="0.25">
      <c r="A490" s="80" t="s">
        <v>14</v>
      </c>
      <c r="B490" s="80" t="s">
        <v>14</v>
      </c>
      <c r="C490" s="6" t="s">
        <v>14</v>
      </c>
      <c r="D490" s="6" t="s">
        <v>14</v>
      </c>
      <c r="E490" s="5" t="s">
        <v>254</v>
      </c>
      <c r="F490" s="5" t="s">
        <v>12</v>
      </c>
      <c r="G490" s="5" t="s">
        <v>10</v>
      </c>
      <c r="H490" s="5" t="s">
        <v>119</v>
      </c>
      <c r="I490" s="5" t="s">
        <v>2286</v>
      </c>
      <c r="J490" s="5" t="s">
        <v>10911</v>
      </c>
      <c r="K490" s="4" t="s">
        <v>445</v>
      </c>
      <c r="L490" s="4"/>
      <c r="M490" s="4"/>
      <c r="N490" s="4"/>
      <c r="O490" s="4"/>
      <c r="P490" s="4"/>
      <c r="Q490" s="4"/>
      <c r="R490" s="4" t="s">
        <v>2287</v>
      </c>
      <c r="S490" s="4"/>
      <c r="T490" s="4"/>
      <c r="U490" s="4"/>
      <c r="V490" s="22"/>
      <c r="X490" s="104"/>
      <c r="Y490" s="7" t="s">
        <v>2288</v>
      </c>
    </row>
    <row r="491" spans="1:25" x14ac:dyDescent="0.25">
      <c r="A491" s="80" t="s">
        <v>14</v>
      </c>
      <c r="B491" s="80" t="s">
        <v>14</v>
      </c>
      <c r="C491" s="6" t="s">
        <v>14</v>
      </c>
      <c r="D491" s="6" t="s">
        <v>14</v>
      </c>
      <c r="E491" s="5" t="s">
        <v>254</v>
      </c>
      <c r="F491" s="5" t="s">
        <v>12</v>
      </c>
      <c r="G491" s="5" t="s">
        <v>117</v>
      </c>
      <c r="H491" s="5" t="s">
        <v>89</v>
      </c>
      <c r="I491" s="5" t="s">
        <v>1641</v>
      </c>
      <c r="J491" s="5" t="s">
        <v>10370</v>
      </c>
      <c r="K491" s="4" t="s">
        <v>204</v>
      </c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22"/>
      <c r="X491" s="104"/>
      <c r="Y491" s="7" t="s">
        <v>33</v>
      </c>
    </row>
    <row r="492" spans="1:25" x14ac:dyDescent="0.25">
      <c r="A492" s="80" t="s">
        <v>14</v>
      </c>
      <c r="B492" s="80" t="s">
        <v>14</v>
      </c>
      <c r="C492" s="6" t="s">
        <v>542</v>
      </c>
      <c r="D492" s="6" t="s">
        <v>14</v>
      </c>
      <c r="E492" s="5" t="s">
        <v>254</v>
      </c>
      <c r="F492" s="5" t="s">
        <v>12</v>
      </c>
      <c r="G492" s="5" t="s">
        <v>117</v>
      </c>
      <c r="H492" s="5" t="s">
        <v>119</v>
      </c>
      <c r="I492" s="5" t="s">
        <v>1941</v>
      </c>
      <c r="J492" s="5" t="s">
        <v>10396</v>
      </c>
      <c r="K492" s="4" t="s">
        <v>28</v>
      </c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22"/>
      <c r="X492" s="104" t="s">
        <v>1942</v>
      </c>
      <c r="Y492" s="7" t="s">
        <v>260</v>
      </c>
    </row>
    <row r="493" spans="1:25" x14ac:dyDescent="0.25">
      <c r="A493" s="80" t="s">
        <v>14</v>
      </c>
      <c r="B493" s="80" t="s">
        <v>14</v>
      </c>
      <c r="C493" s="6" t="s">
        <v>14</v>
      </c>
      <c r="D493" s="6" t="s">
        <v>14</v>
      </c>
      <c r="E493" s="5" t="s">
        <v>254</v>
      </c>
      <c r="F493" s="5" t="s">
        <v>12</v>
      </c>
      <c r="G493" s="5" t="s">
        <v>591</v>
      </c>
      <c r="H493" s="5" t="s">
        <v>89</v>
      </c>
      <c r="I493" s="5" t="s">
        <v>2997</v>
      </c>
      <c r="J493" s="5" t="s">
        <v>10912</v>
      </c>
      <c r="K493" s="4" t="s">
        <v>2998</v>
      </c>
      <c r="L493" s="4"/>
      <c r="M493" s="4"/>
      <c r="N493" s="4" t="s">
        <v>2999</v>
      </c>
      <c r="O493" s="4"/>
      <c r="P493" s="4" t="s">
        <v>3000</v>
      </c>
      <c r="Q493" s="4"/>
      <c r="R493" s="4" t="s">
        <v>3001</v>
      </c>
      <c r="S493" s="4" t="s">
        <v>3002</v>
      </c>
      <c r="T493" s="4"/>
      <c r="U493" s="4"/>
      <c r="V493" s="22"/>
      <c r="X493" s="104"/>
      <c r="Y493" s="7" t="s">
        <v>3003</v>
      </c>
    </row>
    <row r="494" spans="1:25" x14ac:dyDescent="0.25">
      <c r="A494" s="80" t="s">
        <v>14</v>
      </c>
      <c r="B494" s="80" t="s">
        <v>14</v>
      </c>
      <c r="C494" s="6" t="s">
        <v>16</v>
      </c>
      <c r="D494" s="6" t="s">
        <v>14</v>
      </c>
      <c r="E494" s="5" t="s">
        <v>254</v>
      </c>
      <c r="F494" s="5" t="s">
        <v>12</v>
      </c>
      <c r="G494" s="5" t="s">
        <v>591</v>
      </c>
      <c r="H494" s="5" t="s">
        <v>89</v>
      </c>
      <c r="I494" s="5" t="s">
        <v>2665</v>
      </c>
      <c r="J494" s="5" t="s">
        <v>10913</v>
      </c>
      <c r="K494" s="4" t="s">
        <v>2666</v>
      </c>
      <c r="L494" s="4" t="s">
        <v>2667</v>
      </c>
      <c r="M494" s="4"/>
      <c r="N494" s="4"/>
      <c r="O494" s="4"/>
      <c r="P494" s="4"/>
      <c r="Q494" s="4" t="s">
        <v>2668</v>
      </c>
      <c r="R494" s="4"/>
      <c r="S494" s="4"/>
      <c r="T494" s="4" t="s">
        <v>2669</v>
      </c>
      <c r="U494" s="4"/>
      <c r="V494" s="22"/>
      <c r="X494" s="104" t="s">
        <v>2670</v>
      </c>
      <c r="Y494" s="7" t="s">
        <v>2671</v>
      </c>
    </row>
    <row r="495" spans="1:25" x14ac:dyDescent="0.25">
      <c r="A495" s="80" t="s">
        <v>14</v>
      </c>
      <c r="B495" s="80" t="s">
        <v>14</v>
      </c>
      <c r="C495" s="6" t="s">
        <v>542</v>
      </c>
      <c r="D495" s="6" t="s">
        <v>14</v>
      </c>
      <c r="E495" s="5" t="s">
        <v>254</v>
      </c>
      <c r="F495" s="5" t="s">
        <v>12</v>
      </c>
      <c r="G495" s="5" t="s">
        <v>10</v>
      </c>
      <c r="H495" s="5" t="s">
        <v>119</v>
      </c>
      <c r="I495" s="5" t="s">
        <v>9078</v>
      </c>
      <c r="J495" s="5" t="s">
        <v>10914</v>
      </c>
      <c r="K495" s="4" t="s">
        <v>754</v>
      </c>
      <c r="L495" s="4"/>
      <c r="M495" s="4" t="s">
        <v>9079</v>
      </c>
      <c r="N495" s="4"/>
      <c r="O495" s="4"/>
      <c r="P495" s="4"/>
      <c r="Q495" s="4"/>
      <c r="R495" s="4"/>
      <c r="S495" s="4" t="s">
        <v>9079</v>
      </c>
      <c r="T495" s="4"/>
      <c r="U495" s="4"/>
      <c r="V495" s="22"/>
      <c r="X495" s="104"/>
      <c r="Y495" s="7" t="s">
        <v>9080</v>
      </c>
    </row>
    <row r="496" spans="1:25" x14ac:dyDescent="0.25">
      <c r="A496" s="80" t="s">
        <v>14</v>
      </c>
      <c r="B496" s="80" t="s">
        <v>14</v>
      </c>
      <c r="C496" s="6" t="s">
        <v>14</v>
      </c>
      <c r="D496" s="6" t="s">
        <v>14</v>
      </c>
      <c r="E496" s="5" t="s">
        <v>454</v>
      </c>
      <c r="F496" s="5" t="s">
        <v>12</v>
      </c>
      <c r="G496" s="5" t="s">
        <v>10</v>
      </c>
      <c r="H496" s="5" t="s">
        <v>89</v>
      </c>
      <c r="I496" s="5" t="s">
        <v>453</v>
      </c>
      <c r="J496" s="5" t="s">
        <v>10915</v>
      </c>
      <c r="K496" s="4" t="s">
        <v>28</v>
      </c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22"/>
      <c r="X496" s="104" t="s">
        <v>457</v>
      </c>
      <c r="Y496" s="7" t="s">
        <v>458</v>
      </c>
    </row>
    <row r="497" spans="1:25" x14ac:dyDescent="0.25">
      <c r="A497" s="80" t="s">
        <v>14</v>
      </c>
      <c r="B497" s="80" t="s">
        <v>14</v>
      </c>
      <c r="C497" s="6" t="s">
        <v>14</v>
      </c>
      <c r="D497" s="6" t="s">
        <v>14</v>
      </c>
      <c r="E497" s="5" t="s">
        <v>118</v>
      </c>
      <c r="F497" s="5" t="s">
        <v>12</v>
      </c>
      <c r="G497" s="5" t="s">
        <v>1364</v>
      </c>
      <c r="H497" s="5" t="s">
        <v>119</v>
      </c>
      <c r="I497" s="5" t="s">
        <v>10055</v>
      </c>
      <c r="J497" s="5" t="s">
        <v>10916</v>
      </c>
      <c r="K497" s="4" t="s">
        <v>28</v>
      </c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22"/>
      <c r="X497" s="104" t="s">
        <v>10056</v>
      </c>
      <c r="Y497" s="7" t="s">
        <v>123</v>
      </c>
    </row>
    <row r="498" spans="1:25" x14ac:dyDescent="0.25">
      <c r="A498" s="80" t="s">
        <v>14</v>
      </c>
      <c r="B498" s="80" t="s">
        <v>14</v>
      </c>
      <c r="C498" s="6" t="s">
        <v>14</v>
      </c>
      <c r="D498" s="6" t="s">
        <v>14</v>
      </c>
      <c r="E498" s="5" t="s">
        <v>118</v>
      </c>
      <c r="F498" s="5" t="s">
        <v>12</v>
      </c>
      <c r="G498" s="5" t="s">
        <v>218</v>
      </c>
      <c r="H498" s="5" t="s">
        <v>13</v>
      </c>
      <c r="I498" s="5" t="s">
        <v>8901</v>
      </c>
      <c r="J498" s="5" t="s">
        <v>10917</v>
      </c>
      <c r="K498" s="4" t="s">
        <v>28</v>
      </c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22"/>
      <c r="X498" s="104" t="s">
        <v>8902</v>
      </c>
      <c r="Y498" s="7" t="s">
        <v>8903</v>
      </c>
    </row>
    <row r="499" spans="1:25" x14ac:dyDescent="0.25">
      <c r="A499" s="80" t="s">
        <v>14</v>
      </c>
      <c r="B499" s="80" t="s">
        <v>14</v>
      </c>
      <c r="C499" s="6" t="s">
        <v>14</v>
      </c>
      <c r="D499" s="6" t="s">
        <v>16</v>
      </c>
      <c r="E499" s="5" t="s">
        <v>118</v>
      </c>
      <c r="F499" s="5" t="s">
        <v>606</v>
      </c>
      <c r="G499" s="5" t="s">
        <v>10</v>
      </c>
      <c r="H499" s="5" t="s">
        <v>13</v>
      </c>
      <c r="I499" s="5" t="s">
        <v>8517</v>
      </c>
      <c r="J499" s="5" t="s">
        <v>10918</v>
      </c>
      <c r="K499" s="4" t="s">
        <v>6749</v>
      </c>
      <c r="L499" s="4"/>
      <c r="M499" s="4" t="s">
        <v>6750</v>
      </c>
      <c r="N499" s="4"/>
      <c r="O499" s="4"/>
      <c r="P499" s="4"/>
      <c r="Q499" s="4"/>
      <c r="R499" s="4" t="s">
        <v>6751</v>
      </c>
      <c r="S499" s="4" t="s">
        <v>6752</v>
      </c>
      <c r="T499" s="4"/>
      <c r="U499" s="4" t="s">
        <v>6753</v>
      </c>
      <c r="V499" s="22"/>
      <c r="X499" s="104" t="s">
        <v>6754</v>
      </c>
      <c r="Y499" s="7" t="s">
        <v>6755</v>
      </c>
    </row>
    <row r="500" spans="1:25" x14ac:dyDescent="0.25">
      <c r="A500" s="80" t="s">
        <v>14</v>
      </c>
      <c r="B500" s="80" t="s">
        <v>14</v>
      </c>
      <c r="C500" s="6" t="s">
        <v>14</v>
      </c>
      <c r="D500" s="6" t="s">
        <v>14</v>
      </c>
      <c r="E500" s="5" t="s">
        <v>118</v>
      </c>
      <c r="F500" s="5" t="s">
        <v>12</v>
      </c>
      <c r="G500" s="5" t="s">
        <v>117</v>
      </c>
      <c r="H500" s="5" t="s">
        <v>119</v>
      </c>
      <c r="I500" s="5" t="s">
        <v>8706</v>
      </c>
      <c r="J500" s="5" t="s">
        <v>10919</v>
      </c>
      <c r="K500" s="4" t="s">
        <v>28</v>
      </c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22"/>
      <c r="X500" s="104" t="s">
        <v>8707</v>
      </c>
      <c r="Y500" s="7" t="s">
        <v>123</v>
      </c>
    </row>
    <row r="501" spans="1:25" x14ac:dyDescent="0.25">
      <c r="A501" s="80" t="s">
        <v>14</v>
      </c>
      <c r="B501" s="80" t="s">
        <v>14</v>
      </c>
      <c r="C501" s="6" t="s">
        <v>14</v>
      </c>
      <c r="D501" s="6" t="s">
        <v>14</v>
      </c>
      <c r="E501" s="5" t="s">
        <v>118</v>
      </c>
      <c r="F501" s="5" t="s">
        <v>12</v>
      </c>
      <c r="G501" s="5" t="s">
        <v>10</v>
      </c>
      <c r="H501" s="5" t="s">
        <v>119</v>
      </c>
      <c r="I501" s="5" t="s">
        <v>9557</v>
      </c>
      <c r="J501" s="5" t="s">
        <v>10920</v>
      </c>
      <c r="K501" s="4" t="s">
        <v>28</v>
      </c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22"/>
      <c r="X501" s="104" t="s">
        <v>9558</v>
      </c>
      <c r="Y501" s="7" t="s">
        <v>2887</v>
      </c>
    </row>
    <row r="502" spans="1:25" x14ac:dyDescent="0.25">
      <c r="A502" s="80" t="s">
        <v>14</v>
      </c>
      <c r="B502" s="80" t="s">
        <v>14</v>
      </c>
      <c r="C502" s="6" t="s">
        <v>14</v>
      </c>
      <c r="D502" s="6" t="s">
        <v>14</v>
      </c>
      <c r="E502" s="5" t="s">
        <v>118</v>
      </c>
      <c r="F502" s="5" t="s">
        <v>12</v>
      </c>
      <c r="G502" s="5" t="s">
        <v>10</v>
      </c>
      <c r="H502" s="5" t="s">
        <v>119</v>
      </c>
      <c r="I502" s="5" t="s">
        <v>9399</v>
      </c>
      <c r="J502" s="5" t="s">
        <v>10921</v>
      </c>
      <c r="K502" s="4" t="s">
        <v>3676</v>
      </c>
      <c r="L502" s="4"/>
      <c r="M502" s="4"/>
      <c r="N502" s="4"/>
      <c r="O502" s="4"/>
      <c r="P502" s="4" t="s">
        <v>9400</v>
      </c>
      <c r="Q502" s="4"/>
      <c r="R502" s="4"/>
      <c r="S502" s="4"/>
      <c r="T502" s="4"/>
      <c r="U502" s="4"/>
      <c r="V502" s="22"/>
      <c r="X502" s="104"/>
      <c r="Y502" s="7" t="s">
        <v>123</v>
      </c>
    </row>
    <row r="503" spans="1:25" x14ac:dyDescent="0.25">
      <c r="A503" s="80" t="s">
        <v>14</v>
      </c>
      <c r="B503" s="80" t="s">
        <v>14</v>
      </c>
      <c r="C503" s="6" t="s">
        <v>16</v>
      </c>
      <c r="D503" s="6" t="s">
        <v>14</v>
      </c>
      <c r="E503" s="5" t="s">
        <v>118</v>
      </c>
      <c r="F503" s="5" t="s">
        <v>12</v>
      </c>
      <c r="G503" s="5" t="s">
        <v>218</v>
      </c>
      <c r="H503" s="5" t="s">
        <v>119</v>
      </c>
      <c r="I503" s="5" t="s">
        <v>6204</v>
      </c>
      <c r="J503" s="5" t="s">
        <v>10922</v>
      </c>
      <c r="K503" s="4" t="s">
        <v>594</v>
      </c>
      <c r="L503" s="4"/>
      <c r="M503" s="4" t="s">
        <v>6205</v>
      </c>
      <c r="N503" s="4"/>
      <c r="O503" s="4"/>
      <c r="P503" s="4"/>
      <c r="Q503" s="4"/>
      <c r="R503" s="4" t="s">
        <v>6206</v>
      </c>
      <c r="S503" s="4" t="s">
        <v>6205</v>
      </c>
      <c r="T503" s="4"/>
      <c r="U503" s="4"/>
      <c r="V503" s="22"/>
      <c r="X503" s="104"/>
      <c r="Y503" s="7" t="s">
        <v>6207</v>
      </c>
    </row>
    <row r="504" spans="1:25" x14ac:dyDescent="0.25">
      <c r="A504" s="80" t="s">
        <v>14</v>
      </c>
      <c r="B504" s="80" t="s">
        <v>14</v>
      </c>
      <c r="C504" s="6" t="s">
        <v>16</v>
      </c>
      <c r="D504" s="6" t="s">
        <v>14</v>
      </c>
      <c r="E504" s="5" t="s">
        <v>118</v>
      </c>
      <c r="F504" s="5" t="s">
        <v>12</v>
      </c>
      <c r="G504" s="5" t="s">
        <v>117</v>
      </c>
      <c r="H504" s="5" t="s">
        <v>13</v>
      </c>
      <c r="I504" s="5" t="s">
        <v>6562</v>
      </c>
      <c r="J504" s="5" t="s">
        <v>10923</v>
      </c>
      <c r="K504" s="4" t="s">
        <v>104</v>
      </c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22"/>
      <c r="W504" s="37" t="s">
        <v>6563</v>
      </c>
      <c r="X504" s="104"/>
      <c r="Y504" s="7" t="s">
        <v>6564</v>
      </c>
    </row>
    <row r="505" spans="1:25" x14ac:dyDescent="0.25">
      <c r="A505" s="80" t="s">
        <v>14</v>
      </c>
      <c r="B505" s="80" t="s">
        <v>14</v>
      </c>
      <c r="C505" s="6" t="s">
        <v>14</v>
      </c>
      <c r="D505" s="6" t="s">
        <v>14</v>
      </c>
      <c r="E505" s="5" t="s">
        <v>118</v>
      </c>
      <c r="F505" s="5" t="s">
        <v>12</v>
      </c>
      <c r="G505" s="5" t="s">
        <v>10</v>
      </c>
      <c r="H505" s="5" t="s">
        <v>119</v>
      </c>
      <c r="I505" s="5" t="s">
        <v>8983</v>
      </c>
      <c r="J505" s="5" t="s">
        <v>10924</v>
      </c>
      <c r="K505" s="4" t="s">
        <v>445</v>
      </c>
      <c r="L505" s="4"/>
      <c r="M505" s="4"/>
      <c r="N505" s="4"/>
      <c r="O505" s="4"/>
      <c r="P505" s="4"/>
      <c r="Q505" s="4"/>
      <c r="R505" s="4" t="s">
        <v>8984</v>
      </c>
      <c r="S505" s="4"/>
      <c r="T505" s="4"/>
      <c r="U505" s="4"/>
      <c r="V505" s="22"/>
      <c r="X505" s="104"/>
      <c r="Y505" s="7" t="s">
        <v>33</v>
      </c>
    </row>
    <row r="506" spans="1:25" x14ac:dyDescent="0.25">
      <c r="A506" s="80" t="s">
        <v>14</v>
      </c>
      <c r="B506" s="80" t="s">
        <v>14</v>
      </c>
      <c r="C506" s="6" t="s">
        <v>14</v>
      </c>
      <c r="D506" s="6" t="s">
        <v>14</v>
      </c>
      <c r="E506" s="5" t="s">
        <v>118</v>
      </c>
      <c r="F506" s="5" t="s">
        <v>12</v>
      </c>
      <c r="G506" s="5" t="s">
        <v>10</v>
      </c>
      <c r="H506" s="5" t="s">
        <v>119</v>
      </c>
      <c r="I506" s="5" t="s">
        <v>10167</v>
      </c>
      <c r="J506" s="5" t="s">
        <v>10925</v>
      </c>
      <c r="K506" s="4" t="s">
        <v>3140</v>
      </c>
      <c r="L506" s="4"/>
      <c r="M506" s="4"/>
      <c r="N506" s="4"/>
      <c r="O506" s="4"/>
      <c r="P506" s="4"/>
      <c r="Q506" s="4"/>
      <c r="R506" s="4"/>
      <c r="S506" s="4" t="s">
        <v>10168</v>
      </c>
      <c r="T506" s="4"/>
      <c r="U506" s="4"/>
      <c r="V506" s="22"/>
      <c r="X506" s="104" t="s">
        <v>10169</v>
      </c>
      <c r="Y506" s="7" t="s">
        <v>147</v>
      </c>
    </row>
    <row r="507" spans="1:25" x14ac:dyDescent="0.25">
      <c r="A507" s="80" t="s">
        <v>14</v>
      </c>
      <c r="B507" s="80" t="s">
        <v>14</v>
      </c>
      <c r="C507" s="6" t="s">
        <v>14</v>
      </c>
      <c r="D507" s="6" t="s">
        <v>14</v>
      </c>
      <c r="E507" s="5" t="s">
        <v>118</v>
      </c>
      <c r="F507" s="5" t="s">
        <v>12</v>
      </c>
      <c r="G507" s="5" t="s">
        <v>10</v>
      </c>
      <c r="H507" s="5" t="s">
        <v>119</v>
      </c>
      <c r="I507" s="5" t="s">
        <v>8927</v>
      </c>
      <c r="J507" s="5" t="s">
        <v>10926</v>
      </c>
      <c r="K507" s="4" t="s">
        <v>28</v>
      </c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22"/>
      <c r="X507" s="104" t="s">
        <v>8928</v>
      </c>
      <c r="Y507" s="7" t="s">
        <v>123</v>
      </c>
    </row>
    <row r="508" spans="1:25" x14ac:dyDescent="0.25">
      <c r="A508" s="80" t="s">
        <v>14</v>
      </c>
      <c r="B508" s="80" t="s">
        <v>14</v>
      </c>
      <c r="C508" s="6" t="s">
        <v>14</v>
      </c>
      <c r="D508" s="6" t="s">
        <v>14</v>
      </c>
      <c r="E508" s="5" t="s">
        <v>118</v>
      </c>
      <c r="F508" s="5" t="s">
        <v>12</v>
      </c>
      <c r="G508" s="5" t="s">
        <v>10</v>
      </c>
      <c r="H508" s="5" t="s">
        <v>13</v>
      </c>
      <c r="I508" s="5" t="s">
        <v>1656</v>
      </c>
      <c r="J508" s="5" t="s">
        <v>10927</v>
      </c>
      <c r="K508" s="4" t="s">
        <v>28</v>
      </c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22"/>
      <c r="X508" s="104" t="s">
        <v>416</v>
      </c>
      <c r="Y508" s="7" t="s">
        <v>416</v>
      </c>
    </row>
    <row r="509" spans="1:25" x14ac:dyDescent="0.25">
      <c r="A509" s="80" t="s">
        <v>14</v>
      </c>
      <c r="B509" s="80" t="s">
        <v>14</v>
      </c>
      <c r="C509" s="6" t="s">
        <v>14</v>
      </c>
      <c r="D509" s="6" t="s">
        <v>14</v>
      </c>
      <c r="E509" s="5" t="s">
        <v>118</v>
      </c>
      <c r="F509" s="5" t="s">
        <v>12</v>
      </c>
      <c r="G509" s="5" t="s">
        <v>10</v>
      </c>
      <c r="H509" s="5" t="s">
        <v>119</v>
      </c>
      <c r="I509" s="5" t="s">
        <v>2369</v>
      </c>
      <c r="J509" s="5" t="s">
        <v>10928</v>
      </c>
      <c r="K509" s="4" t="s">
        <v>658</v>
      </c>
      <c r="L509" s="4"/>
      <c r="M509" s="4"/>
      <c r="N509" s="4"/>
      <c r="O509" s="4"/>
      <c r="P509" s="4"/>
      <c r="Q509" s="4"/>
      <c r="R509" s="4" t="s">
        <v>2370</v>
      </c>
      <c r="S509" s="4" t="s">
        <v>2371</v>
      </c>
      <c r="T509" s="4"/>
      <c r="U509" s="4"/>
      <c r="V509" s="22"/>
      <c r="X509" s="104" t="s">
        <v>2372</v>
      </c>
      <c r="Y509" s="7" t="s">
        <v>123</v>
      </c>
    </row>
    <row r="510" spans="1:25" x14ac:dyDescent="0.25">
      <c r="A510" s="80" t="e">
        <v>#N/A</v>
      </c>
      <c r="B510" s="80" t="e">
        <v>#N/A</v>
      </c>
      <c r="C510" s="6" t="s">
        <v>14</v>
      </c>
      <c r="D510" s="6" t="s">
        <v>14</v>
      </c>
      <c r="E510" s="5" t="s">
        <v>118</v>
      </c>
      <c r="F510" s="5" t="s">
        <v>12</v>
      </c>
      <c r="G510" s="5" t="s">
        <v>10</v>
      </c>
      <c r="H510" s="5" t="s">
        <v>13</v>
      </c>
      <c r="I510" s="5" t="s">
        <v>6747</v>
      </c>
      <c r="J510" s="5" t="s">
        <v>11421</v>
      </c>
      <c r="K510" s="4" t="s">
        <v>6749</v>
      </c>
      <c r="L510" s="4"/>
      <c r="M510" s="4" t="s">
        <v>6750</v>
      </c>
      <c r="N510" s="4"/>
      <c r="O510" s="4"/>
      <c r="P510" s="4"/>
      <c r="Q510" s="4"/>
      <c r="R510" s="4" t="s">
        <v>6751</v>
      </c>
      <c r="S510" s="4" t="s">
        <v>6752</v>
      </c>
      <c r="T510" s="4"/>
      <c r="U510" s="4" t="s">
        <v>6753</v>
      </c>
      <c r="V510" s="22"/>
      <c r="X510" s="104" t="s">
        <v>6754</v>
      </c>
      <c r="Y510" s="7" t="s">
        <v>6755</v>
      </c>
    </row>
    <row r="511" spans="1:25" x14ac:dyDescent="0.25">
      <c r="A511" s="80" t="s">
        <v>14</v>
      </c>
      <c r="B511" s="80" t="s">
        <v>14</v>
      </c>
      <c r="C511" s="6" t="s">
        <v>14</v>
      </c>
      <c r="D511" s="6" t="s">
        <v>14</v>
      </c>
      <c r="E511" s="5" t="s">
        <v>118</v>
      </c>
      <c r="F511" s="5" t="s">
        <v>12</v>
      </c>
      <c r="G511" s="5" t="s">
        <v>117</v>
      </c>
      <c r="H511" s="5" t="s">
        <v>13</v>
      </c>
      <c r="I511" s="5" t="s">
        <v>972</v>
      </c>
      <c r="J511" s="5" t="s">
        <v>10929</v>
      </c>
      <c r="K511" s="4" t="s">
        <v>973</v>
      </c>
      <c r="L511" s="4"/>
      <c r="M511" s="4" t="s">
        <v>974</v>
      </c>
      <c r="N511" s="4"/>
      <c r="O511" s="4"/>
      <c r="P511" s="4" t="s">
        <v>975</v>
      </c>
      <c r="Q511" s="4" t="s">
        <v>976</v>
      </c>
      <c r="R511" s="4" t="s">
        <v>977</v>
      </c>
      <c r="S511" s="4" t="s">
        <v>978</v>
      </c>
      <c r="T511" s="4"/>
      <c r="U511" s="4" t="s">
        <v>979</v>
      </c>
      <c r="V511" s="22"/>
      <c r="X511" s="104" t="s">
        <v>980</v>
      </c>
      <c r="Y511" s="7" t="s">
        <v>981</v>
      </c>
    </row>
    <row r="512" spans="1:25" x14ac:dyDescent="0.25">
      <c r="A512" s="80" t="s">
        <v>14</v>
      </c>
      <c r="B512" s="80" t="s">
        <v>14</v>
      </c>
      <c r="C512" s="6" t="s">
        <v>14</v>
      </c>
      <c r="D512" s="6" t="s">
        <v>14</v>
      </c>
      <c r="E512" s="5" t="s">
        <v>118</v>
      </c>
      <c r="F512" s="5" t="s">
        <v>12</v>
      </c>
      <c r="G512" s="5" t="s">
        <v>117</v>
      </c>
      <c r="H512" s="5" t="s">
        <v>119</v>
      </c>
      <c r="I512" s="5" t="s">
        <v>2876</v>
      </c>
      <c r="J512" s="5" t="s">
        <v>10930</v>
      </c>
      <c r="K512" s="4" t="s">
        <v>28</v>
      </c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22"/>
      <c r="X512" s="104" t="s">
        <v>2878</v>
      </c>
      <c r="Y512" s="7" t="s">
        <v>2879</v>
      </c>
    </row>
    <row r="513" spans="1:25" x14ac:dyDescent="0.25">
      <c r="A513" s="80" t="s">
        <v>14</v>
      </c>
      <c r="B513" s="80" t="s">
        <v>14</v>
      </c>
      <c r="C513" s="6" t="s">
        <v>14</v>
      </c>
      <c r="D513" s="6" t="s">
        <v>14</v>
      </c>
      <c r="E513" s="5" t="s">
        <v>118</v>
      </c>
      <c r="F513" s="5" t="s">
        <v>12</v>
      </c>
      <c r="G513" s="5" t="s">
        <v>10</v>
      </c>
      <c r="H513" s="5" t="s">
        <v>13</v>
      </c>
      <c r="I513" s="5" t="s">
        <v>9730</v>
      </c>
      <c r="J513" s="5" t="s">
        <v>10397</v>
      </c>
      <c r="K513" s="4" t="s">
        <v>204</v>
      </c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22"/>
      <c r="X513" s="104"/>
      <c r="Y513" s="7" t="s">
        <v>123</v>
      </c>
    </row>
    <row r="514" spans="1:25" x14ac:dyDescent="0.25">
      <c r="A514" s="80" t="s">
        <v>14</v>
      </c>
      <c r="B514" s="80" t="s">
        <v>14</v>
      </c>
      <c r="C514" s="6" t="s">
        <v>14</v>
      </c>
      <c r="D514" s="6" t="s">
        <v>14</v>
      </c>
      <c r="E514" s="5" t="s">
        <v>118</v>
      </c>
      <c r="F514" s="5" t="s">
        <v>12</v>
      </c>
      <c r="G514" s="5" t="s">
        <v>10</v>
      </c>
      <c r="H514" s="5" t="s">
        <v>119</v>
      </c>
      <c r="I514" s="5" t="s">
        <v>9809</v>
      </c>
      <c r="J514" s="5" t="s">
        <v>10931</v>
      </c>
      <c r="K514" s="4" t="s">
        <v>1503</v>
      </c>
      <c r="L514" s="4"/>
      <c r="M514" s="4"/>
      <c r="N514" s="4"/>
      <c r="O514" s="4"/>
      <c r="P514" s="4"/>
      <c r="Q514" s="4"/>
      <c r="R514" s="4" t="s">
        <v>9810</v>
      </c>
      <c r="S514" s="4"/>
      <c r="T514" s="4"/>
      <c r="U514" s="4" t="s">
        <v>9811</v>
      </c>
      <c r="V514" s="22"/>
      <c r="X514" s="104" t="s">
        <v>9812</v>
      </c>
      <c r="Y514" s="7" t="s">
        <v>9813</v>
      </c>
    </row>
    <row r="515" spans="1:25" x14ac:dyDescent="0.25">
      <c r="A515" s="80" t="s">
        <v>14</v>
      </c>
      <c r="B515" s="80" t="s">
        <v>14</v>
      </c>
      <c r="C515" s="6" t="s">
        <v>14</v>
      </c>
      <c r="D515" s="6" t="s">
        <v>14</v>
      </c>
      <c r="E515" s="5" t="s">
        <v>118</v>
      </c>
      <c r="F515" s="5" t="s">
        <v>12</v>
      </c>
      <c r="G515" s="5" t="s">
        <v>117</v>
      </c>
      <c r="H515" s="5" t="s">
        <v>119</v>
      </c>
      <c r="I515" s="5" t="s">
        <v>116</v>
      </c>
      <c r="J515" s="5" t="s">
        <v>10932</v>
      </c>
      <c r="K515" s="4" t="s">
        <v>28</v>
      </c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22"/>
      <c r="X515" s="104" t="s">
        <v>122</v>
      </c>
      <c r="Y515" s="7" t="s">
        <v>123</v>
      </c>
    </row>
    <row r="516" spans="1:25" x14ac:dyDescent="0.25">
      <c r="A516" s="80" t="s">
        <v>16</v>
      </c>
      <c r="B516" s="80" t="s">
        <v>14</v>
      </c>
      <c r="C516" s="6" t="s">
        <v>542</v>
      </c>
      <c r="D516" s="6" t="s">
        <v>44</v>
      </c>
      <c r="E516" s="5" t="s">
        <v>118</v>
      </c>
      <c r="F516" s="5" t="s">
        <v>12</v>
      </c>
      <c r="G516" s="5" t="s">
        <v>10</v>
      </c>
      <c r="H516" s="5" t="s">
        <v>89</v>
      </c>
      <c r="I516" s="5" t="s">
        <v>541</v>
      </c>
      <c r="J516" s="5" t="s">
        <v>10933</v>
      </c>
      <c r="K516" s="4" t="s">
        <v>445</v>
      </c>
      <c r="L516" s="4"/>
      <c r="M516" s="4"/>
      <c r="N516" s="4"/>
      <c r="O516" s="4"/>
      <c r="P516" s="4"/>
      <c r="Q516" s="4"/>
      <c r="R516" s="4" t="s">
        <v>543</v>
      </c>
      <c r="S516" s="4"/>
      <c r="T516" s="4"/>
      <c r="U516" s="4"/>
      <c r="V516" s="22"/>
      <c r="X516" s="104"/>
      <c r="Y516" s="7" t="s">
        <v>445</v>
      </c>
    </row>
    <row r="517" spans="1:25" x14ac:dyDescent="0.25">
      <c r="A517" s="80" t="s">
        <v>14</v>
      </c>
      <c r="B517" s="80" t="s">
        <v>14</v>
      </c>
      <c r="C517" s="6" t="s">
        <v>14</v>
      </c>
      <c r="D517" s="6" t="s">
        <v>14</v>
      </c>
      <c r="E517" s="5" t="s">
        <v>118</v>
      </c>
      <c r="F517" s="5" t="s">
        <v>12</v>
      </c>
      <c r="G517" s="5" t="s">
        <v>10</v>
      </c>
      <c r="H517" s="5" t="s">
        <v>119</v>
      </c>
      <c r="I517" s="5" t="s">
        <v>572</v>
      </c>
      <c r="J517" s="5" t="s">
        <v>10934</v>
      </c>
      <c r="K517" s="4" t="s">
        <v>28</v>
      </c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22"/>
      <c r="X517" s="104" t="s">
        <v>573</v>
      </c>
      <c r="Y517" s="7" t="s">
        <v>256</v>
      </c>
    </row>
    <row r="518" spans="1:25" x14ac:dyDescent="0.25">
      <c r="A518" s="80" t="s">
        <v>14</v>
      </c>
      <c r="B518" s="80" t="s">
        <v>14</v>
      </c>
      <c r="C518" s="6" t="s">
        <v>14</v>
      </c>
      <c r="D518" s="6" t="s">
        <v>14</v>
      </c>
      <c r="E518" s="5" t="s">
        <v>118</v>
      </c>
      <c r="F518" s="5" t="s">
        <v>12</v>
      </c>
      <c r="G518" s="5" t="s">
        <v>10</v>
      </c>
      <c r="H518" s="5" t="s">
        <v>119</v>
      </c>
      <c r="I518" s="5" t="s">
        <v>8973</v>
      </c>
      <c r="J518" s="5" t="s">
        <v>10935</v>
      </c>
      <c r="K518" s="4" t="s">
        <v>6243</v>
      </c>
      <c r="L518" s="4"/>
      <c r="M518" s="4" t="s">
        <v>8974</v>
      </c>
      <c r="N518" s="4" t="s">
        <v>8975</v>
      </c>
      <c r="O518" s="4"/>
      <c r="P518" s="4" t="s">
        <v>8976</v>
      </c>
      <c r="Q518" s="4"/>
      <c r="R518" s="4" t="s">
        <v>8977</v>
      </c>
      <c r="S518" s="4" t="s">
        <v>8978</v>
      </c>
      <c r="T518" s="4"/>
      <c r="U518" s="4" t="s">
        <v>8979</v>
      </c>
      <c r="V518" s="22"/>
      <c r="X518" s="104"/>
      <c r="Y518" s="7" t="s">
        <v>8980</v>
      </c>
    </row>
    <row r="519" spans="1:25" x14ac:dyDescent="0.25">
      <c r="A519" s="80" t="s">
        <v>14</v>
      </c>
      <c r="B519" s="80" t="s">
        <v>14</v>
      </c>
      <c r="C519" s="6" t="s">
        <v>14</v>
      </c>
      <c r="D519" s="6" t="s">
        <v>16</v>
      </c>
      <c r="E519" s="5" t="s">
        <v>6089</v>
      </c>
      <c r="F519" s="5" t="s">
        <v>12</v>
      </c>
      <c r="G519" s="5" t="s">
        <v>1364</v>
      </c>
      <c r="H519" s="5" t="s">
        <v>89</v>
      </c>
      <c r="I519" s="5" t="s">
        <v>9482</v>
      </c>
      <c r="J519" s="5" t="s">
        <v>10936</v>
      </c>
      <c r="K519" s="4" t="s">
        <v>204</v>
      </c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22"/>
      <c r="X519" s="104"/>
      <c r="Y519" s="7" t="s">
        <v>4069</v>
      </c>
    </row>
    <row r="520" spans="1:25" x14ac:dyDescent="0.25">
      <c r="A520" s="80" t="s">
        <v>14</v>
      </c>
      <c r="B520" s="80" t="s">
        <v>14</v>
      </c>
      <c r="C520" s="6" t="s">
        <v>14</v>
      </c>
      <c r="D520" s="6" t="s">
        <v>14</v>
      </c>
      <c r="E520" s="5" t="s">
        <v>6089</v>
      </c>
      <c r="F520" s="5" t="s">
        <v>12</v>
      </c>
      <c r="G520" s="5" t="s">
        <v>10</v>
      </c>
      <c r="H520" s="5" t="s">
        <v>13</v>
      </c>
      <c r="I520" s="5" t="s">
        <v>9475</v>
      </c>
      <c r="J520" s="5" t="s">
        <v>10937</v>
      </c>
      <c r="K520" s="4" t="s">
        <v>28</v>
      </c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22"/>
      <c r="X520" s="104" t="s">
        <v>9476</v>
      </c>
      <c r="Y520" s="7" t="s">
        <v>256</v>
      </c>
    </row>
    <row r="521" spans="1:25" x14ac:dyDescent="0.25">
      <c r="A521" s="80" t="s">
        <v>14</v>
      </c>
      <c r="B521" s="80" t="s">
        <v>16</v>
      </c>
      <c r="C521" s="6" t="s">
        <v>14</v>
      </c>
      <c r="D521" s="6" t="s">
        <v>14</v>
      </c>
      <c r="E521" s="5" t="s">
        <v>6089</v>
      </c>
      <c r="F521" s="5" t="s">
        <v>12</v>
      </c>
      <c r="G521" s="5" t="s">
        <v>10</v>
      </c>
      <c r="H521" s="5" t="s">
        <v>89</v>
      </c>
      <c r="I521" s="5" t="s">
        <v>8933</v>
      </c>
      <c r="J521" s="5" t="s">
        <v>10938</v>
      </c>
      <c r="K521" s="4" t="s">
        <v>204</v>
      </c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22"/>
      <c r="X521" s="104"/>
      <c r="Y521" s="7" t="s">
        <v>8935</v>
      </c>
    </row>
    <row r="522" spans="1:25" x14ac:dyDescent="0.25">
      <c r="A522" s="80" t="s">
        <v>14</v>
      </c>
      <c r="B522" s="80" t="s">
        <v>14</v>
      </c>
      <c r="C522" s="6" t="s">
        <v>14</v>
      </c>
      <c r="D522" s="6" t="s">
        <v>14</v>
      </c>
      <c r="E522" s="5" t="s">
        <v>6089</v>
      </c>
      <c r="F522" s="5" t="s">
        <v>12</v>
      </c>
      <c r="G522" s="5" t="s">
        <v>1061</v>
      </c>
      <c r="H522" s="5" t="s">
        <v>89</v>
      </c>
      <c r="I522" s="5" t="s">
        <v>9496</v>
      </c>
      <c r="J522" s="5" t="s">
        <v>10465</v>
      </c>
      <c r="K522" s="4" t="s">
        <v>28</v>
      </c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22"/>
      <c r="X522" s="104" t="s">
        <v>9497</v>
      </c>
      <c r="Y522" s="7" t="s">
        <v>416</v>
      </c>
    </row>
    <row r="523" spans="1:25" x14ac:dyDescent="0.25">
      <c r="A523" s="80" t="s">
        <v>14</v>
      </c>
      <c r="B523" s="80" t="s">
        <v>14</v>
      </c>
      <c r="C523" s="6" t="s">
        <v>16</v>
      </c>
      <c r="D523" s="6" t="s">
        <v>14</v>
      </c>
      <c r="E523" s="5" t="s">
        <v>6089</v>
      </c>
      <c r="F523" s="5" t="s">
        <v>606</v>
      </c>
      <c r="G523" s="5" t="s">
        <v>10</v>
      </c>
      <c r="H523" s="5" t="s">
        <v>13</v>
      </c>
      <c r="I523" s="5" t="s">
        <v>8620</v>
      </c>
      <c r="J523" s="5" t="s">
        <v>10939</v>
      </c>
      <c r="K523" s="4" t="s">
        <v>8621</v>
      </c>
      <c r="L523" s="4" t="s">
        <v>8622</v>
      </c>
      <c r="M523" s="4" t="s">
        <v>8623</v>
      </c>
      <c r="N523" s="4"/>
      <c r="O523" s="4"/>
      <c r="P523" s="4" t="s">
        <v>8624</v>
      </c>
      <c r="Q523" s="4" t="s">
        <v>8625</v>
      </c>
      <c r="R523" s="4" t="s">
        <v>8626</v>
      </c>
      <c r="S523" s="4" t="s">
        <v>8627</v>
      </c>
      <c r="T523" s="4" t="s">
        <v>8628</v>
      </c>
      <c r="U523" s="4"/>
      <c r="V523" s="22"/>
      <c r="X523" s="104" t="s">
        <v>8629</v>
      </c>
      <c r="Y523" s="7" t="s">
        <v>8630</v>
      </c>
    </row>
    <row r="524" spans="1:25" x14ac:dyDescent="0.25">
      <c r="A524" s="80" t="s">
        <v>14</v>
      </c>
      <c r="B524" s="80" t="s">
        <v>14</v>
      </c>
      <c r="C524" s="6" t="s">
        <v>14</v>
      </c>
      <c r="D524" s="6" t="s">
        <v>14</v>
      </c>
      <c r="E524" s="5" t="s">
        <v>6089</v>
      </c>
      <c r="F524" s="5" t="s">
        <v>12</v>
      </c>
      <c r="G524" s="5" t="s">
        <v>10</v>
      </c>
      <c r="H524" s="5" t="s">
        <v>119</v>
      </c>
      <c r="I524" s="5" t="s">
        <v>8058</v>
      </c>
      <c r="J524" s="5" t="s">
        <v>10940</v>
      </c>
      <c r="K524" s="4" t="s">
        <v>5688</v>
      </c>
      <c r="L524" s="4" t="s">
        <v>8059</v>
      </c>
      <c r="M524" s="4" t="s">
        <v>8060</v>
      </c>
      <c r="N524" s="4" t="s">
        <v>8061</v>
      </c>
      <c r="O524" s="4"/>
      <c r="P524" s="4" t="s">
        <v>8060</v>
      </c>
      <c r="Q524" s="4"/>
      <c r="R524" s="4" t="s">
        <v>8062</v>
      </c>
      <c r="S524" s="4"/>
      <c r="T524" s="4"/>
      <c r="U524" s="4"/>
      <c r="V524" s="22"/>
      <c r="X524" s="104" t="s">
        <v>8063</v>
      </c>
      <c r="Y524" s="7" t="s">
        <v>8064</v>
      </c>
    </row>
    <row r="525" spans="1:25" x14ac:dyDescent="0.25">
      <c r="A525" s="80" t="s">
        <v>14</v>
      </c>
      <c r="B525" s="80" t="s">
        <v>14</v>
      </c>
      <c r="C525" s="6" t="s">
        <v>14</v>
      </c>
      <c r="D525" s="6" t="s">
        <v>14</v>
      </c>
      <c r="E525" s="5" t="s">
        <v>6089</v>
      </c>
      <c r="F525" s="5" t="s">
        <v>12</v>
      </c>
      <c r="G525" s="5" t="s">
        <v>10</v>
      </c>
      <c r="H525" s="5" t="s">
        <v>119</v>
      </c>
      <c r="I525" s="5" t="s">
        <v>9735</v>
      </c>
      <c r="J525" s="5" t="s">
        <v>10941</v>
      </c>
      <c r="K525" s="4" t="s">
        <v>9736</v>
      </c>
      <c r="L525" s="4"/>
      <c r="M525" s="4"/>
      <c r="N525" s="4"/>
      <c r="O525" s="4"/>
      <c r="P525" s="4"/>
      <c r="Q525" s="4"/>
      <c r="R525" s="4" t="s">
        <v>9737</v>
      </c>
      <c r="S525" s="4" t="s">
        <v>9738</v>
      </c>
      <c r="T525" s="4"/>
      <c r="U525" s="4"/>
      <c r="V525" s="22"/>
      <c r="X525" s="104" t="s">
        <v>9739</v>
      </c>
      <c r="Y525" s="7" t="s">
        <v>147</v>
      </c>
    </row>
    <row r="526" spans="1:25" x14ac:dyDescent="0.25">
      <c r="A526" s="80" t="s">
        <v>14</v>
      </c>
      <c r="B526" s="80" t="s">
        <v>16</v>
      </c>
      <c r="C526" s="6" t="s">
        <v>542</v>
      </c>
      <c r="D526" s="6" t="s">
        <v>14</v>
      </c>
      <c r="E526" s="5" t="s">
        <v>6089</v>
      </c>
      <c r="F526" s="5" t="s">
        <v>12</v>
      </c>
      <c r="G526" s="5" t="s">
        <v>10</v>
      </c>
      <c r="H526" s="5" t="s">
        <v>119</v>
      </c>
      <c r="I526" s="5" t="s">
        <v>8668</v>
      </c>
      <c r="J526" s="5" t="s">
        <v>10942</v>
      </c>
      <c r="K526" s="4" t="s">
        <v>204</v>
      </c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22"/>
      <c r="X526" s="104"/>
      <c r="Y526" s="7" t="s">
        <v>33</v>
      </c>
    </row>
    <row r="527" spans="1:25" x14ac:dyDescent="0.25">
      <c r="A527" s="80" t="s">
        <v>14</v>
      </c>
      <c r="B527" s="80" t="s">
        <v>14</v>
      </c>
      <c r="C527" s="6" t="s">
        <v>542</v>
      </c>
      <c r="D527" s="6" t="s">
        <v>14</v>
      </c>
      <c r="E527" s="5" t="s">
        <v>6089</v>
      </c>
      <c r="F527" s="5" t="s">
        <v>12</v>
      </c>
      <c r="G527" s="5" t="s">
        <v>218</v>
      </c>
      <c r="H527" s="5" t="s">
        <v>89</v>
      </c>
      <c r="I527" s="5" t="s">
        <v>6088</v>
      </c>
      <c r="J527" s="5" t="s">
        <v>10943</v>
      </c>
      <c r="K527" s="4" t="s">
        <v>28</v>
      </c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22"/>
      <c r="X527" s="104" t="s">
        <v>6091</v>
      </c>
      <c r="Y527" s="7" t="s">
        <v>33</v>
      </c>
    </row>
    <row r="528" spans="1:25" x14ac:dyDescent="0.25">
      <c r="A528" s="80" t="s">
        <v>14</v>
      </c>
      <c r="B528" s="80" t="s">
        <v>14</v>
      </c>
      <c r="C528" s="6" t="s">
        <v>14</v>
      </c>
      <c r="D528" s="6" t="s">
        <v>14</v>
      </c>
      <c r="E528" s="5" t="s">
        <v>6089</v>
      </c>
      <c r="F528" s="5" t="s">
        <v>12</v>
      </c>
      <c r="G528" s="5" t="s">
        <v>10</v>
      </c>
      <c r="H528" s="5" t="s">
        <v>13</v>
      </c>
      <c r="I528" s="5" t="s">
        <v>8798</v>
      </c>
      <c r="J528" s="5" t="s">
        <v>10944</v>
      </c>
      <c r="K528" s="4" t="s">
        <v>28</v>
      </c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22"/>
      <c r="X528" s="104" t="s">
        <v>8799</v>
      </c>
      <c r="Y528" s="7" t="s">
        <v>147</v>
      </c>
    </row>
    <row r="529" spans="1:25" x14ac:dyDescent="0.25">
      <c r="A529" s="80" t="s">
        <v>14</v>
      </c>
      <c r="B529" s="80" t="s">
        <v>14</v>
      </c>
      <c r="C529" s="6" t="s">
        <v>16</v>
      </c>
      <c r="D529" s="6" t="s">
        <v>14</v>
      </c>
      <c r="E529" s="5" t="s">
        <v>140</v>
      </c>
      <c r="F529" s="5" t="s">
        <v>12</v>
      </c>
      <c r="G529" s="5" t="s">
        <v>1364</v>
      </c>
      <c r="H529" s="5" t="s">
        <v>89</v>
      </c>
      <c r="I529" s="5" t="s">
        <v>9057</v>
      </c>
      <c r="J529" s="5" t="s">
        <v>10453</v>
      </c>
      <c r="K529" s="4" t="s">
        <v>5113</v>
      </c>
      <c r="L529" s="4" t="s">
        <v>9058</v>
      </c>
      <c r="M529" s="4"/>
      <c r="N529" s="4"/>
      <c r="O529" s="4"/>
      <c r="P529" s="4"/>
      <c r="Q529" s="4"/>
      <c r="R529" s="4"/>
      <c r="S529" s="4"/>
      <c r="T529" s="4"/>
      <c r="U529" s="4"/>
      <c r="V529" s="22"/>
      <c r="X529" s="104"/>
      <c r="Y529" s="7" t="s">
        <v>9059</v>
      </c>
    </row>
    <row r="530" spans="1:25" x14ac:dyDescent="0.25">
      <c r="A530" s="80" t="s">
        <v>14</v>
      </c>
      <c r="B530" s="80" t="s">
        <v>14</v>
      </c>
      <c r="C530" s="6" t="s">
        <v>14</v>
      </c>
      <c r="D530" s="6" t="s">
        <v>14</v>
      </c>
      <c r="E530" s="5" t="s">
        <v>140</v>
      </c>
      <c r="F530" s="5" t="s">
        <v>12</v>
      </c>
      <c r="G530" s="5" t="s">
        <v>218</v>
      </c>
      <c r="H530" s="5" t="s">
        <v>119</v>
      </c>
      <c r="I530" s="5" t="s">
        <v>10148</v>
      </c>
      <c r="J530" s="5" t="s">
        <v>10945</v>
      </c>
      <c r="K530" s="4" t="s">
        <v>28</v>
      </c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22"/>
      <c r="X530" s="104" t="s">
        <v>858</v>
      </c>
      <c r="Y530" s="7" t="s">
        <v>10149</v>
      </c>
    </row>
    <row r="531" spans="1:25" x14ac:dyDescent="0.25">
      <c r="A531" s="80" t="s">
        <v>14</v>
      </c>
      <c r="B531" s="80" t="s">
        <v>14</v>
      </c>
      <c r="C531" s="6" t="s">
        <v>14</v>
      </c>
      <c r="D531" s="6" t="s">
        <v>14</v>
      </c>
      <c r="E531" s="5" t="s">
        <v>140</v>
      </c>
      <c r="F531" s="5" t="s">
        <v>606</v>
      </c>
      <c r="G531" s="5" t="s">
        <v>10</v>
      </c>
      <c r="H531" s="5" t="s">
        <v>13</v>
      </c>
      <c r="I531" s="5" t="s">
        <v>605</v>
      </c>
      <c r="J531" s="5" t="s">
        <v>10420</v>
      </c>
      <c r="K531" s="4" t="s">
        <v>608</v>
      </c>
      <c r="L531" s="4"/>
      <c r="M531" s="4" t="s">
        <v>609</v>
      </c>
      <c r="N531" s="4"/>
      <c r="O531" s="4"/>
      <c r="P531" s="4"/>
      <c r="Q531" s="4"/>
      <c r="R531" s="4"/>
      <c r="S531" s="4"/>
      <c r="T531" s="4"/>
      <c r="U531" s="4"/>
      <c r="V531" s="22"/>
      <c r="X531" s="104" t="s">
        <v>610</v>
      </c>
      <c r="Y531" s="7" t="s">
        <v>611</v>
      </c>
    </row>
    <row r="532" spans="1:25" x14ac:dyDescent="0.25">
      <c r="A532" s="80" t="s">
        <v>14</v>
      </c>
      <c r="B532" s="80" t="s">
        <v>14</v>
      </c>
      <c r="C532" s="6" t="s">
        <v>14</v>
      </c>
      <c r="D532" s="6" t="s">
        <v>14</v>
      </c>
      <c r="E532" s="5" t="s">
        <v>140</v>
      </c>
      <c r="F532" s="5" t="s">
        <v>12</v>
      </c>
      <c r="G532" s="5" t="s">
        <v>218</v>
      </c>
      <c r="H532" s="5" t="s">
        <v>119</v>
      </c>
      <c r="I532" s="5" t="s">
        <v>503</v>
      </c>
      <c r="J532" s="5" t="s">
        <v>10946</v>
      </c>
      <c r="K532" s="4" t="s">
        <v>504</v>
      </c>
      <c r="L532" s="4"/>
      <c r="M532" s="4"/>
      <c r="N532" s="4"/>
      <c r="O532" s="4"/>
      <c r="P532" s="4"/>
      <c r="Q532" s="4" t="s">
        <v>505</v>
      </c>
      <c r="R532" s="4" t="s">
        <v>506</v>
      </c>
      <c r="S532" s="4" t="s">
        <v>507</v>
      </c>
      <c r="T532" s="4"/>
      <c r="U532" s="4"/>
      <c r="V532" s="22"/>
      <c r="X532" s="104" t="s">
        <v>508</v>
      </c>
      <c r="Y532" s="7" t="s">
        <v>147</v>
      </c>
    </row>
    <row r="533" spans="1:25" x14ac:dyDescent="0.25">
      <c r="A533" s="80" t="s">
        <v>14</v>
      </c>
      <c r="B533" s="80" t="s">
        <v>16</v>
      </c>
      <c r="C533" s="6" t="s">
        <v>14</v>
      </c>
      <c r="D533" s="6" t="s">
        <v>14</v>
      </c>
      <c r="E533" s="5" t="s">
        <v>140</v>
      </c>
      <c r="F533" s="5" t="s">
        <v>12</v>
      </c>
      <c r="G533" s="5" t="s">
        <v>10</v>
      </c>
      <c r="H533" s="5" t="s">
        <v>89</v>
      </c>
      <c r="I533" s="5" t="s">
        <v>5197</v>
      </c>
      <c r="J533" s="5" t="s">
        <v>10947</v>
      </c>
      <c r="K533" s="4" t="s">
        <v>5198</v>
      </c>
      <c r="L533" s="4" t="s">
        <v>5199</v>
      </c>
      <c r="M533" s="4" t="s">
        <v>5200</v>
      </c>
      <c r="N533" s="4" t="s">
        <v>5201</v>
      </c>
      <c r="O533" s="4" t="s">
        <v>5202</v>
      </c>
      <c r="P533" s="4" t="s">
        <v>5202</v>
      </c>
      <c r="Q533" s="4" t="s">
        <v>5203</v>
      </c>
      <c r="R533" s="4" t="s">
        <v>5204</v>
      </c>
      <c r="S533" s="4" t="s">
        <v>5202</v>
      </c>
      <c r="T533" s="4"/>
      <c r="U533" s="4" t="s">
        <v>5205</v>
      </c>
      <c r="V533" s="22" t="s">
        <v>5206</v>
      </c>
      <c r="X533" s="104"/>
      <c r="Y533" s="7" t="s">
        <v>5207</v>
      </c>
    </row>
    <row r="534" spans="1:25" x14ac:dyDescent="0.25">
      <c r="A534" s="80" t="s">
        <v>14</v>
      </c>
      <c r="B534" s="80" t="s">
        <v>14</v>
      </c>
      <c r="C534" s="6" t="s">
        <v>16</v>
      </c>
      <c r="D534" s="6" t="s">
        <v>14</v>
      </c>
      <c r="E534" s="5" t="s">
        <v>140</v>
      </c>
      <c r="F534" s="5" t="s">
        <v>12</v>
      </c>
      <c r="G534" s="5" t="s">
        <v>591</v>
      </c>
      <c r="H534" s="5" t="s">
        <v>89</v>
      </c>
      <c r="I534" s="5" t="s">
        <v>590</v>
      </c>
      <c r="J534" s="5" t="s">
        <v>10948</v>
      </c>
      <c r="K534" s="4" t="s">
        <v>594</v>
      </c>
      <c r="L534" s="4"/>
      <c r="M534" s="4" t="s">
        <v>595</v>
      </c>
      <c r="N534" s="4"/>
      <c r="O534" s="4"/>
      <c r="P534" s="4"/>
      <c r="Q534" s="4"/>
      <c r="R534" s="4" t="s">
        <v>596</v>
      </c>
      <c r="S534" s="4" t="s">
        <v>597</v>
      </c>
      <c r="T534" s="4"/>
      <c r="U534" s="4"/>
      <c r="V534" s="22"/>
      <c r="X534" s="104"/>
      <c r="Y534" s="7" t="s">
        <v>598</v>
      </c>
    </row>
    <row r="535" spans="1:25" x14ac:dyDescent="0.25">
      <c r="A535" s="80" t="s">
        <v>14</v>
      </c>
      <c r="B535" s="80" t="s">
        <v>14</v>
      </c>
      <c r="C535" s="6" t="s">
        <v>14</v>
      </c>
      <c r="D535" s="6" t="s">
        <v>14</v>
      </c>
      <c r="E535" s="5" t="s">
        <v>140</v>
      </c>
      <c r="F535" s="5" t="s">
        <v>12</v>
      </c>
      <c r="G535" s="5" t="s">
        <v>10</v>
      </c>
      <c r="H535" s="5" t="s">
        <v>13</v>
      </c>
      <c r="I535" s="5" t="s">
        <v>764</v>
      </c>
      <c r="J535" s="5" t="s">
        <v>10949</v>
      </c>
      <c r="K535" s="4" t="s">
        <v>767</v>
      </c>
      <c r="L535" s="4"/>
      <c r="M535" s="4"/>
      <c r="N535" s="4"/>
      <c r="O535" s="4"/>
      <c r="P535" s="4"/>
      <c r="Q535" s="4"/>
      <c r="R535" s="4" t="s">
        <v>768</v>
      </c>
      <c r="S535" s="4" t="s">
        <v>769</v>
      </c>
      <c r="T535" s="4"/>
      <c r="U535" s="4"/>
      <c r="V535" s="22"/>
      <c r="W535" s="37" t="s">
        <v>770</v>
      </c>
      <c r="X535" s="104"/>
      <c r="Y535" s="7" t="s">
        <v>771</v>
      </c>
    </row>
    <row r="536" spans="1:25" x14ac:dyDescent="0.25">
      <c r="A536" s="80" t="s">
        <v>14</v>
      </c>
      <c r="B536" s="80" t="s">
        <v>14</v>
      </c>
      <c r="C536" s="6" t="s">
        <v>14</v>
      </c>
      <c r="D536" s="6" t="s">
        <v>14</v>
      </c>
      <c r="E536" s="5" t="s">
        <v>140</v>
      </c>
      <c r="F536" s="5" t="s">
        <v>12</v>
      </c>
      <c r="G536" s="5" t="s">
        <v>10</v>
      </c>
      <c r="H536" s="5" t="s">
        <v>13</v>
      </c>
      <c r="I536" s="5" t="s">
        <v>413</v>
      </c>
      <c r="J536" s="5" t="s">
        <v>10950</v>
      </c>
      <c r="K536" s="4" t="s">
        <v>28</v>
      </c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22"/>
      <c r="X536" s="104" t="s">
        <v>415</v>
      </c>
      <c r="Y536" s="7" t="s">
        <v>416</v>
      </c>
    </row>
    <row r="537" spans="1:25" x14ac:dyDescent="0.25">
      <c r="A537" s="80" t="s">
        <v>14</v>
      </c>
      <c r="B537" s="80" t="s">
        <v>14</v>
      </c>
      <c r="C537" s="6" t="s">
        <v>14</v>
      </c>
      <c r="D537" s="6" t="s">
        <v>14</v>
      </c>
      <c r="E537" s="5" t="s">
        <v>140</v>
      </c>
      <c r="F537" s="5" t="s">
        <v>12</v>
      </c>
      <c r="G537" s="5" t="s">
        <v>10</v>
      </c>
      <c r="H537" s="5" t="s">
        <v>13</v>
      </c>
      <c r="I537" s="5" t="s">
        <v>186</v>
      </c>
      <c r="J537" s="5" t="s">
        <v>10951</v>
      </c>
      <c r="K537" s="4" t="s">
        <v>188</v>
      </c>
      <c r="L537" s="4"/>
      <c r="M537" s="4" t="s">
        <v>189</v>
      </c>
      <c r="N537" s="4"/>
      <c r="O537" s="4"/>
      <c r="P537" s="4" t="s">
        <v>190</v>
      </c>
      <c r="Q537" s="4"/>
      <c r="R537" s="4"/>
      <c r="S537" s="4"/>
      <c r="T537" s="4"/>
      <c r="U537" s="4"/>
      <c r="V537" s="22"/>
      <c r="X537" s="104"/>
      <c r="Y537" s="7" t="s">
        <v>191</v>
      </c>
    </row>
    <row r="538" spans="1:25" x14ac:dyDescent="0.25">
      <c r="A538" s="80" t="s">
        <v>14</v>
      </c>
      <c r="B538" s="80" t="s">
        <v>14</v>
      </c>
      <c r="C538" s="6" t="s">
        <v>14</v>
      </c>
      <c r="D538" s="6" t="s">
        <v>14</v>
      </c>
      <c r="E538" s="5" t="s">
        <v>140</v>
      </c>
      <c r="F538" s="5" t="s">
        <v>12</v>
      </c>
      <c r="G538" s="5" t="s">
        <v>10</v>
      </c>
      <c r="H538" s="5" t="s">
        <v>13</v>
      </c>
      <c r="I538" s="5" t="s">
        <v>9517</v>
      </c>
      <c r="J538" s="5" t="s">
        <v>10952</v>
      </c>
      <c r="K538" s="4" t="s">
        <v>28</v>
      </c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22"/>
      <c r="X538" s="104" t="s">
        <v>9518</v>
      </c>
      <c r="Y538" s="7" t="s">
        <v>33</v>
      </c>
    </row>
    <row r="539" spans="1:25" x14ac:dyDescent="0.25">
      <c r="A539" s="80" t="s">
        <v>14</v>
      </c>
      <c r="B539" s="80" t="s">
        <v>14</v>
      </c>
      <c r="C539" s="6" t="s">
        <v>14</v>
      </c>
      <c r="D539" s="6" t="s">
        <v>14</v>
      </c>
      <c r="E539" s="5" t="s">
        <v>140</v>
      </c>
      <c r="F539" s="5" t="s">
        <v>12</v>
      </c>
      <c r="G539" s="5" t="s">
        <v>10</v>
      </c>
      <c r="H539" s="5" t="s">
        <v>119</v>
      </c>
      <c r="I539" s="5" t="s">
        <v>10324</v>
      </c>
      <c r="J539" s="5" t="s">
        <v>10953</v>
      </c>
      <c r="K539" s="4" t="s">
        <v>28</v>
      </c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22"/>
      <c r="X539" s="104" t="s">
        <v>10325</v>
      </c>
      <c r="Y539" s="7" t="s">
        <v>123</v>
      </c>
    </row>
    <row r="540" spans="1:25" x14ac:dyDescent="0.25">
      <c r="A540" s="80" t="s">
        <v>14</v>
      </c>
      <c r="B540" s="80" t="s">
        <v>14</v>
      </c>
      <c r="C540" s="6" t="s">
        <v>14</v>
      </c>
      <c r="D540" s="6" t="s">
        <v>14</v>
      </c>
      <c r="E540" s="5" t="s">
        <v>140</v>
      </c>
      <c r="F540" s="5" t="s">
        <v>12</v>
      </c>
      <c r="G540" s="5" t="s">
        <v>117</v>
      </c>
      <c r="H540" s="5" t="s">
        <v>119</v>
      </c>
      <c r="I540" s="5" t="s">
        <v>10047</v>
      </c>
      <c r="J540" s="5" t="s">
        <v>10954</v>
      </c>
      <c r="K540" s="4" t="s">
        <v>28</v>
      </c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22"/>
      <c r="X540" s="104" t="s">
        <v>10048</v>
      </c>
      <c r="Y540" s="7" t="s">
        <v>147</v>
      </c>
    </row>
    <row r="541" spans="1:25" x14ac:dyDescent="0.25">
      <c r="A541" s="80" t="s">
        <v>14</v>
      </c>
      <c r="B541" s="80" t="s">
        <v>14</v>
      </c>
      <c r="C541" s="6" t="s">
        <v>14</v>
      </c>
      <c r="D541" s="6" t="s">
        <v>14</v>
      </c>
      <c r="E541" s="5" t="s">
        <v>140</v>
      </c>
      <c r="F541" s="5" t="s">
        <v>12</v>
      </c>
      <c r="G541" s="5" t="s">
        <v>117</v>
      </c>
      <c r="H541" s="5" t="s">
        <v>13</v>
      </c>
      <c r="I541" s="5" t="s">
        <v>9185</v>
      </c>
      <c r="J541" s="5" t="s">
        <v>10955</v>
      </c>
      <c r="K541" s="4" t="s">
        <v>9188</v>
      </c>
      <c r="L541" s="4"/>
      <c r="M541" s="4" t="s">
        <v>9189</v>
      </c>
      <c r="N541" s="4"/>
      <c r="O541" s="4"/>
      <c r="P541" s="4"/>
      <c r="Q541" s="4"/>
      <c r="R541" s="4" t="s">
        <v>9190</v>
      </c>
      <c r="S541" s="4"/>
      <c r="T541" s="4" t="s">
        <v>9191</v>
      </c>
      <c r="U541" s="4" t="s">
        <v>9192</v>
      </c>
      <c r="V541" s="22"/>
      <c r="W541" s="37" t="s">
        <v>9193</v>
      </c>
      <c r="X541" s="104" t="s">
        <v>9194</v>
      </c>
      <c r="Y541" s="7" t="s">
        <v>9195</v>
      </c>
    </row>
    <row r="542" spans="1:25" x14ac:dyDescent="0.25">
      <c r="A542" s="80" t="s">
        <v>14</v>
      </c>
      <c r="B542" s="80" t="s">
        <v>14</v>
      </c>
      <c r="C542" s="6" t="s">
        <v>14</v>
      </c>
      <c r="D542" s="6" t="s">
        <v>14</v>
      </c>
      <c r="E542" s="5" t="s">
        <v>140</v>
      </c>
      <c r="F542" s="5" t="s">
        <v>12</v>
      </c>
      <c r="G542" s="5" t="s">
        <v>1322</v>
      </c>
      <c r="H542" s="5" t="s">
        <v>119</v>
      </c>
      <c r="I542" s="5" t="s">
        <v>9424</v>
      </c>
      <c r="J542" s="5" t="s">
        <v>10956</v>
      </c>
      <c r="K542" s="4" t="s">
        <v>3617</v>
      </c>
      <c r="L542" s="4"/>
      <c r="M542" s="4"/>
      <c r="N542" s="4"/>
      <c r="O542" s="4"/>
      <c r="P542" s="4"/>
      <c r="Q542" s="4"/>
      <c r="R542" s="4" t="s">
        <v>9425</v>
      </c>
      <c r="S542" s="4" t="s">
        <v>9426</v>
      </c>
      <c r="T542" s="4"/>
      <c r="U542" s="4" t="s">
        <v>9427</v>
      </c>
      <c r="V542" s="22"/>
      <c r="X542" s="104"/>
      <c r="Y542" s="7" t="s">
        <v>9428</v>
      </c>
    </row>
    <row r="543" spans="1:25" x14ac:dyDescent="0.25">
      <c r="A543" s="80" t="s">
        <v>14</v>
      </c>
      <c r="B543" s="80" t="s">
        <v>14</v>
      </c>
      <c r="C543" s="6" t="s">
        <v>14</v>
      </c>
      <c r="D543" s="6" t="s">
        <v>14</v>
      </c>
      <c r="E543" s="5" t="s">
        <v>140</v>
      </c>
      <c r="F543" s="5" t="s">
        <v>12</v>
      </c>
      <c r="G543" s="5" t="s">
        <v>10</v>
      </c>
      <c r="H543" s="5" t="s">
        <v>119</v>
      </c>
      <c r="I543" s="5" t="s">
        <v>10014</v>
      </c>
      <c r="J543" s="5" t="s">
        <v>10957</v>
      </c>
      <c r="K543" s="4" t="s">
        <v>28</v>
      </c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22"/>
      <c r="X543" s="104" t="s">
        <v>10015</v>
      </c>
      <c r="Y543" s="7" t="s">
        <v>33</v>
      </c>
    </row>
    <row r="544" spans="1:25" x14ac:dyDescent="0.25">
      <c r="A544" s="80" t="s">
        <v>14</v>
      </c>
      <c r="B544" s="80" t="s">
        <v>14</v>
      </c>
      <c r="C544" s="6" t="s">
        <v>14</v>
      </c>
      <c r="D544" s="6" t="s">
        <v>14</v>
      </c>
      <c r="E544" s="5" t="s">
        <v>140</v>
      </c>
      <c r="F544" s="5" t="s">
        <v>12</v>
      </c>
      <c r="G544" s="5" t="s">
        <v>10</v>
      </c>
      <c r="H544" s="5" t="s">
        <v>13</v>
      </c>
      <c r="I544" s="5" t="s">
        <v>139</v>
      </c>
      <c r="J544" s="5" t="s">
        <v>10958</v>
      </c>
      <c r="K544" s="4" t="s">
        <v>143</v>
      </c>
      <c r="L544" s="4"/>
      <c r="M544" s="4"/>
      <c r="N544" s="4" t="s">
        <v>145</v>
      </c>
      <c r="O544" s="4"/>
      <c r="P544" s="4"/>
      <c r="Q544" s="4"/>
      <c r="R544" s="4"/>
      <c r="S544" s="4"/>
      <c r="T544" s="4"/>
      <c r="U544" s="4"/>
      <c r="V544" s="22"/>
      <c r="X544" s="104" t="s">
        <v>146</v>
      </c>
      <c r="Y544" s="7" t="s">
        <v>147</v>
      </c>
    </row>
    <row r="545" spans="1:25" x14ac:dyDescent="0.25">
      <c r="A545" s="80" t="s">
        <v>14</v>
      </c>
      <c r="B545" s="80" t="s">
        <v>14</v>
      </c>
      <c r="C545" s="6" t="s">
        <v>14</v>
      </c>
      <c r="D545" s="6" t="s">
        <v>14</v>
      </c>
      <c r="E545" s="5" t="s">
        <v>140</v>
      </c>
      <c r="F545" s="5" t="s">
        <v>12</v>
      </c>
      <c r="G545" s="5" t="s">
        <v>10</v>
      </c>
      <c r="H545" s="5" t="s">
        <v>13</v>
      </c>
      <c r="I545" s="5" t="s">
        <v>477</v>
      </c>
      <c r="J545" s="5" t="s">
        <v>10959</v>
      </c>
      <c r="K545" s="4" t="s">
        <v>479</v>
      </c>
      <c r="L545" s="4"/>
      <c r="M545" s="4" t="s">
        <v>480</v>
      </c>
      <c r="N545" s="4" t="s">
        <v>481</v>
      </c>
      <c r="O545" s="4" t="s">
        <v>482</v>
      </c>
      <c r="P545" s="4" t="s">
        <v>483</v>
      </c>
      <c r="Q545" s="4" t="s">
        <v>484</v>
      </c>
      <c r="R545" s="4" t="s">
        <v>485</v>
      </c>
      <c r="S545" s="4" t="s">
        <v>486</v>
      </c>
      <c r="T545" s="4" t="s">
        <v>487</v>
      </c>
      <c r="U545" s="4" t="s">
        <v>488</v>
      </c>
      <c r="V545" s="22"/>
      <c r="X545" s="104"/>
      <c r="Y545" s="7" t="s">
        <v>489</v>
      </c>
    </row>
    <row r="546" spans="1:25" x14ac:dyDescent="0.25">
      <c r="A546" s="80" t="s">
        <v>14</v>
      </c>
      <c r="B546" s="80" t="s">
        <v>14</v>
      </c>
      <c r="C546" s="6" t="s">
        <v>16</v>
      </c>
      <c r="D546" s="6" t="s">
        <v>14</v>
      </c>
      <c r="E546" s="5" t="s">
        <v>140</v>
      </c>
      <c r="F546" s="5" t="s">
        <v>12</v>
      </c>
      <c r="G546" s="5" t="s">
        <v>10</v>
      </c>
      <c r="H546" s="5" t="s">
        <v>119</v>
      </c>
      <c r="I546" s="5" t="s">
        <v>7322</v>
      </c>
      <c r="J546" s="5" t="s">
        <v>10960</v>
      </c>
      <c r="K546" s="4" t="s">
        <v>7323</v>
      </c>
      <c r="L546" s="4"/>
      <c r="M546" s="4" t="s">
        <v>7324</v>
      </c>
      <c r="N546" s="4" t="s">
        <v>7325</v>
      </c>
      <c r="O546" s="4"/>
      <c r="P546" s="4"/>
      <c r="Q546" s="4"/>
      <c r="R546" s="4" t="s">
        <v>7326</v>
      </c>
      <c r="S546" s="4"/>
      <c r="T546" s="4"/>
      <c r="U546" s="4"/>
      <c r="V546" s="22" t="s">
        <v>7327</v>
      </c>
      <c r="X546" s="104" t="s">
        <v>7328</v>
      </c>
      <c r="Y546" s="7" t="s">
        <v>123</v>
      </c>
    </row>
    <row r="547" spans="1:25" x14ac:dyDescent="0.25">
      <c r="A547" s="80" t="s">
        <v>14</v>
      </c>
      <c r="B547" s="80" t="s">
        <v>14</v>
      </c>
      <c r="C547" s="6" t="s">
        <v>14</v>
      </c>
      <c r="D547" s="6" t="s">
        <v>14</v>
      </c>
      <c r="E547" s="5" t="s">
        <v>140</v>
      </c>
      <c r="F547" s="5" t="s">
        <v>12</v>
      </c>
      <c r="G547" s="5" t="s">
        <v>10</v>
      </c>
      <c r="H547" s="5" t="s">
        <v>119</v>
      </c>
      <c r="I547" s="5" t="s">
        <v>833</v>
      </c>
      <c r="J547" s="5" t="s">
        <v>10961</v>
      </c>
      <c r="K547" s="4" t="s">
        <v>28</v>
      </c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22"/>
      <c r="X547" s="104" t="s">
        <v>836</v>
      </c>
      <c r="Y547" s="7" t="s">
        <v>260</v>
      </c>
    </row>
    <row r="548" spans="1:25" x14ac:dyDescent="0.25">
      <c r="A548" s="80" t="s">
        <v>14</v>
      </c>
      <c r="B548" s="80" t="s">
        <v>14</v>
      </c>
      <c r="C548" s="6" t="s">
        <v>14</v>
      </c>
      <c r="D548" s="6" t="s">
        <v>14</v>
      </c>
      <c r="E548" s="5" t="s">
        <v>140</v>
      </c>
      <c r="F548" s="5" t="s">
        <v>12</v>
      </c>
      <c r="G548" s="5" t="s">
        <v>218</v>
      </c>
      <c r="H548" s="5" t="s">
        <v>119</v>
      </c>
      <c r="I548" s="5" t="s">
        <v>279</v>
      </c>
      <c r="J548" s="5" t="s">
        <v>10962</v>
      </c>
      <c r="K548" s="4" t="s">
        <v>28</v>
      </c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22"/>
      <c r="X548" s="104" t="s">
        <v>281</v>
      </c>
      <c r="Y548" s="7" t="s">
        <v>147</v>
      </c>
    </row>
    <row r="549" spans="1:25" x14ac:dyDescent="0.25">
      <c r="A549" s="80" t="s">
        <v>14</v>
      </c>
      <c r="B549" s="80" t="s">
        <v>14</v>
      </c>
      <c r="C549" s="6" t="s">
        <v>14</v>
      </c>
      <c r="D549" s="6" t="s">
        <v>14</v>
      </c>
      <c r="E549" s="5" t="s">
        <v>140</v>
      </c>
      <c r="F549" s="5" t="s">
        <v>12</v>
      </c>
      <c r="G549" s="5" t="s">
        <v>10</v>
      </c>
      <c r="H549" s="5" t="s">
        <v>119</v>
      </c>
      <c r="I549" s="5" t="s">
        <v>701</v>
      </c>
      <c r="J549" s="5" t="s">
        <v>10963</v>
      </c>
      <c r="K549" s="4" t="s">
        <v>702</v>
      </c>
      <c r="L549" s="4" t="s">
        <v>703</v>
      </c>
      <c r="M549" s="4" t="s">
        <v>704</v>
      </c>
      <c r="N549" s="4"/>
      <c r="O549" s="4"/>
      <c r="P549" s="4" t="s">
        <v>705</v>
      </c>
      <c r="Q549" s="4"/>
      <c r="R549" s="4"/>
      <c r="S549" s="4" t="s">
        <v>706</v>
      </c>
      <c r="T549" s="4" t="s">
        <v>707</v>
      </c>
      <c r="U549" s="4"/>
      <c r="V549" s="22"/>
      <c r="W549" s="37" t="s">
        <v>708</v>
      </c>
      <c r="X549" s="104" t="s">
        <v>709</v>
      </c>
      <c r="Y549" s="7" t="s">
        <v>710</v>
      </c>
    </row>
    <row r="550" spans="1:25" x14ac:dyDescent="0.25">
      <c r="A550" s="80" t="s">
        <v>14</v>
      </c>
      <c r="B550" s="80" t="s">
        <v>14</v>
      </c>
      <c r="C550" s="6" t="s">
        <v>14</v>
      </c>
      <c r="D550" s="6" t="s">
        <v>14</v>
      </c>
      <c r="E550" s="5" t="s">
        <v>140</v>
      </c>
      <c r="F550" s="5" t="s">
        <v>12</v>
      </c>
      <c r="G550" s="5" t="s">
        <v>1061</v>
      </c>
      <c r="H550" s="5" t="s">
        <v>89</v>
      </c>
      <c r="I550" s="5" t="s">
        <v>8371</v>
      </c>
      <c r="J550" s="5" t="s">
        <v>10964</v>
      </c>
      <c r="K550" s="4" t="s">
        <v>28</v>
      </c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22"/>
      <c r="X550" s="104" t="s">
        <v>8372</v>
      </c>
      <c r="Y550" s="7" t="s">
        <v>8373</v>
      </c>
    </row>
    <row r="551" spans="1:25" x14ac:dyDescent="0.25">
      <c r="A551" s="80" t="s">
        <v>14</v>
      </c>
      <c r="B551" s="80" t="s">
        <v>14</v>
      </c>
      <c r="C551" s="6" t="s">
        <v>14</v>
      </c>
      <c r="D551" s="6" t="s">
        <v>14</v>
      </c>
      <c r="E551" s="5" t="s">
        <v>140</v>
      </c>
      <c r="F551" s="5" t="s">
        <v>12</v>
      </c>
      <c r="G551" s="5" t="s">
        <v>117</v>
      </c>
      <c r="H551" s="5" t="s">
        <v>13</v>
      </c>
      <c r="I551" s="5" t="s">
        <v>6772</v>
      </c>
      <c r="J551" s="5" t="s">
        <v>10965</v>
      </c>
      <c r="K551" s="4" t="s">
        <v>445</v>
      </c>
      <c r="L551" s="4"/>
      <c r="M551" s="4"/>
      <c r="N551" s="4"/>
      <c r="O551" s="4"/>
      <c r="P551" s="4"/>
      <c r="Q551" s="4"/>
      <c r="R551" s="4" t="s">
        <v>6773</v>
      </c>
      <c r="S551" s="4"/>
      <c r="T551" s="4"/>
      <c r="U551" s="4"/>
      <c r="V551" s="22"/>
      <c r="X551" s="104"/>
      <c r="Y551" s="7" t="s">
        <v>24</v>
      </c>
    </row>
    <row r="552" spans="1:25" x14ac:dyDescent="0.25">
      <c r="A552" s="80" t="s">
        <v>14</v>
      </c>
      <c r="B552" s="80" t="s">
        <v>14</v>
      </c>
      <c r="C552" s="6" t="s">
        <v>14</v>
      </c>
      <c r="D552" s="6" t="s">
        <v>14</v>
      </c>
      <c r="E552" s="5" t="s">
        <v>140</v>
      </c>
      <c r="F552" s="5" t="s">
        <v>12</v>
      </c>
      <c r="G552" s="5" t="s">
        <v>218</v>
      </c>
      <c r="H552" s="5" t="s">
        <v>119</v>
      </c>
      <c r="I552" s="5" t="s">
        <v>7630</v>
      </c>
      <c r="J552" s="5" t="s">
        <v>10966</v>
      </c>
      <c r="K552" s="4" t="s">
        <v>3617</v>
      </c>
      <c r="L552" s="4"/>
      <c r="M552" s="4"/>
      <c r="N552" s="4"/>
      <c r="O552" s="4"/>
      <c r="P552" s="4"/>
      <c r="Q552" s="4"/>
      <c r="R552" s="4" t="s">
        <v>7631</v>
      </c>
      <c r="S552" s="4" t="s">
        <v>7631</v>
      </c>
      <c r="T552" s="4"/>
      <c r="U552" s="4" t="s">
        <v>7632</v>
      </c>
      <c r="V552" s="22"/>
      <c r="X552" s="104"/>
      <c r="Y552" s="7" t="s">
        <v>7633</v>
      </c>
    </row>
    <row r="553" spans="1:25" x14ac:dyDescent="0.25">
      <c r="A553" s="80" t="s">
        <v>14</v>
      </c>
      <c r="B553" s="80" t="s">
        <v>14</v>
      </c>
      <c r="C553" s="6" t="s">
        <v>14</v>
      </c>
      <c r="D553" s="6" t="s">
        <v>14</v>
      </c>
      <c r="E553" s="5" t="s">
        <v>140</v>
      </c>
      <c r="F553" s="5" t="s">
        <v>12</v>
      </c>
      <c r="G553" s="5" t="s">
        <v>10</v>
      </c>
      <c r="H553" s="5" t="s">
        <v>13</v>
      </c>
      <c r="I553" s="5" t="s">
        <v>857</v>
      </c>
      <c r="J553" s="5" t="s">
        <v>10967</v>
      </c>
      <c r="K553" s="4" t="s">
        <v>28</v>
      </c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22"/>
      <c r="X553" s="104" t="s">
        <v>858</v>
      </c>
      <c r="Y553" s="7" t="s">
        <v>33</v>
      </c>
    </row>
    <row r="554" spans="1:25" x14ac:dyDescent="0.25">
      <c r="A554" s="80" t="s">
        <v>14</v>
      </c>
      <c r="B554" s="80" t="s">
        <v>14</v>
      </c>
      <c r="C554" s="6" t="s">
        <v>14</v>
      </c>
      <c r="D554" s="6" t="s">
        <v>14</v>
      </c>
      <c r="E554" s="5" t="s">
        <v>140</v>
      </c>
      <c r="F554" s="5" t="s">
        <v>12</v>
      </c>
      <c r="G554" s="5" t="s">
        <v>117</v>
      </c>
      <c r="H554" s="5" t="s">
        <v>13</v>
      </c>
      <c r="I554" s="5" t="s">
        <v>6155</v>
      </c>
      <c r="J554" s="5" t="s">
        <v>10968</v>
      </c>
      <c r="K554" s="4" t="s">
        <v>6156</v>
      </c>
      <c r="L554" s="4"/>
      <c r="M554" s="4" t="s">
        <v>6157</v>
      </c>
      <c r="N554" s="4"/>
      <c r="O554" s="4"/>
      <c r="P554" s="4" t="s">
        <v>6158</v>
      </c>
      <c r="Q554" s="4"/>
      <c r="R554" s="4" t="s">
        <v>6159</v>
      </c>
      <c r="S554" s="4" t="s">
        <v>6160</v>
      </c>
      <c r="T554" s="4"/>
      <c r="U554" s="4" t="s">
        <v>6161</v>
      </c>
      <c r="V554" s="22"/>
      <c r="X554" s="104" t="s">
        <v>6162</v>
      </c>
      <c r="Y554" s="7" t="s">
        <v>6163</v>
      </c>
    </row>
    <row r="555" spans="1:25" x14ac:dyDescent="0.25">
      <c r="A555" s="80" t="s">
        <v>14</v>
      </c>
      <c r="B555" s="80" t="s">
        <v>14</v>
      </c>
      <c r="C555" s="6" t="s">
        <v>14</v>
      </c>
      <c r="D555" s="6" t="s">
        <v>14</v>
      </c>
      <c r="E555" s="5" t="s">
        <v>140</v>
      </c>
      <c r="F555" s="5" t="s">
        <v>12</v>
      </c>
      <c r="G555" s="5" t="s">
        <v>117</v>
      </c>
      <c r="H555" s="5" t="s">
        <v>119</v>
      </c>
      <c r="I555" s="5" t="s">
        <v>8459</v>
      </c>
      <c r="J555" s="5" t="s">
        <v>10371</v>
      </c>
      <c r="K555" s="4" t="s">
        <v>8460</v>
      </c>
      <c r="L555" s="4" t="s">
        <v>8461</v>
      </c>
      <c r="M555" s="4" t="s">
        <v>8462</v>
      </c>
      <c r="N555" s="4"/>
      <c r="O555" s="4"/>
      <c r="P555" s="4" t="s">
        <v>8463</v>
      </c>
      <c r="Q555" s="4"/>
      <c r="R555" s="4"/>
      <c r="S555" s="4"/>
      <c r="T555" s="4"/>
      <c r="U555" s="4" t="s">
        <v>8464</v>
      </c>
      <c r="V555" s="22"/>
      <c r="X555" s="104"/>
      <c r="Y555" s="7" t="s">
        <v>8465</v>
      </c>
    </row>
    <row r="556" spans="1:25" x14ac:dyDescent="0.25">
      <c r="A556" s="80" t="s">
        <v>14</v>
      </c>
      <c r="B556" s="80" t="s">
        <v>14</v>
      </c>
      <c r="C556" s="6" t="s">
        <v>16</v>
      </c>
      <c r="D556" s="6" t="s">
        <v>14</v>
      </c>
      <c r="E556" s="5" t="s">
        <v>4277</v>
      </c>
      <c r="F556" s="5" t="s">
        <v>12</v>
      </c>
      <c r="G556" s="5" t="s">
        <v>1364</v>
      </c>
      <c r="H556" s="5" t="s">
        <v>89</v>
      </c>
      <c r="I556" s="5" t="s">
        <v>10348</v>
      </c>
      <c r="J556" s="5" t="s">
        <v>10450</v>
      </c>
      <c r="K556" s="4" t="s">
        <v>204</v>
      </c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22"/>
      <c r="X556" s="104"/>
      <c r="Y556" s="7" t="s">
        <v>416</v>
      </c>
    </row>
    <row r="557" spans="1:25" x14ac:dyDescent="0.25">
      <c r="A557" s="80" t="s">
        <v>14</v>
      </c>
      <c r="B557" s="80" t="s">
        <v>14</v>
      </c>
      <c r="C557" s="6" t="s">
        <v>14</v>
      </c>
      <c r="D557" s="6" t="s">
        <v>14</v>
      </c>
      <c r="E557" s="5" t="s">
        <v>4277</v>
      </c>
      <c r="F557" s="5" t="s">
        <v>12</v>
      </c>
      <c r="G557" s="5" t="s">
        <v>218</v>
      </c>
      <c r="H557" s="5" t="s">
        <v>89</v>
      </c>
      <c r="I557" s="5" t="s">
        <v>8108</v>
      </c>
      <c r="J557" s="5" t="s">
        <v>10969</v>
      </c>
      <c r="K557" s="4" t="s">
        <v>204</v>
      </c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22"/>
      <c r="X557" s="104"/>
      <c r="Y557" s="7" t="s">
        <v>8109</v>
      </c>
    </row>
    <row r="558" spans="1:25" x14ac:dyDescent="0.25">
      <c r="A558" s="80" t="s">
        <v>14</v>
      </c>
      <c r="B558" s="80" t="s">
        <v>14</v>
      </c>
      <c r="C558" s="6" t="s">
        <v>14</v>
      </c>
      <c r="D558" s="6" t="s">
        <v>14</v>
      </c>
      <c r="E558" s="5" t="s">
        <v>4277</v>
      </c>
      <c r="F558" s="5" t="s">
        <v>12</v>
      </c>
      <c r="G558" s="5" t="s">
        <v>10</v>
      </c>
      <c r="H558" s="5" t="s">
        <v>89</v>
      </c>
      <c r="I558" s="5" t="s">
        <v>6787</v>
      </c>
      <c r="J558" s="5" t="s">
        <v>10970</v>
      </c>
      <c r="K558" s="4" t="s">
        <v>28</v>
      </c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22"/>
      <c r="X558" s="104" t="s">
        <v>6788</v>
      </c>
      <c r="Y558" s="7" t="s">
        <v>147</v>
      </c>
    </row>
    <row r="559" spans="1:25" x14ac:dyDescent="0.25">
      <c r="A559" s="80" t="s">
        <v>14</v>
      </c>
      <c r="B559" s="80" t="s">
        <v>14</v>
      </c>
      <c r="C559" s="6" t="s">
        <v>14</v>
      </c>
      <c r="D559" s="6" t="s">
        <v>14</v>
      </c>
      <c r="E559" s="5" t="s">
        <v>4277</v>
      </c>
      <c r="F559" s="5" t="s">
        <v>12</v>
      </c>
      <c r="G559" s="5" t="s">
        <v>10</v>
      </c>
      <c r="H559" s="5" t="s">
        <v>119</v>
      </c>
      <c r="I559" s="5" t="s">
        <v>6923</v>
      </c>
      <c r="J559" s="5" t="s">
        <v>10971</v>
      </c>
      <c r="K559" s="4" t="s">
        <v>204</v>
      </c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22"/>
      <c r="X559" s="104"/>
      <c r="Y559" s="7" t="s">
        <v>6924</v>
      </c>
    </row>
    <row r="560" spans="1:25" x14ac:dyDescent="0.25">
      <c r="A560" s="80" t="s">
        <v>16</v>
      </c>
      <c r="B560" s="80" t="s">
        <v>14</v>
      </c>
      <c r="C560" s="6" t="s">
        <v>14</v>
      </c>
      <c r="D560" s="6" t="s">
        <v>14</v>
      </c>
      <c r="E560" s="5" t="s">
        <v>4277</v>
      </c>
      <c r="F560" s="5" t="s">
        <v>12</v>
      </c>
      <c r="G560" s="5" t="s">
        <v>10</v>
      </c>
      <c r="H560" s="5" t="s">
        <v>89</v>
      </c>
      <c r="I560" s="5" t="s">
        <v>7255</v>
      </c>
      <c r="J560" s="5" t="s">
        <v>10972</v>
      </c>
      <c r="K560" s="4" t="s">
        <v>7256</v>
      </c>
      <c r="L560" s="4"/>
      <c r="M560" s="4"/>
      <c r="N560" s="4"/>
      <c r="O560" s="4"/>
      <c r="P560" s="4" t="s">
        <v>7257</v>
      </c>
      <c r="Q560" s="4"/>
      <c r="R560" s="4" t="s">
        <v>7258</v>
      </c>
      <c r="S560" s="4"/>
      <c r="T560" s="4"/>
      <c r="U560" s="4" t="s">
        <v>7259</v>
      </c>
      <c r="V560" s="22"/>
      <c r="X560" s="104"/>
      <c r="Y560" s="7" t="s">
        <v>256</v>
      </c>
    </row>
    <row r="561" spans="1:25" x14ac:dyDescent="0.25">
      <c r="A561" s="80" t="s">
        <v>14</v>
      </c>
      <c r="B561" s="80" t="s">
        <v>14</v>
      </c>
      <c r="C561" s="6" t="s">
        <v>14</v>
      </c>
      <c r="D561" s="6" t="s">
        <v>14</v>
      </c>
      <c r="E561" s="5" t="s">
        <v>4277</v>
      </c>
      <c r="F561" s="5" t="s">
        <v>12</v>
      </c>
      <c r="G561" s="5" t="s">
        <v>10</v>
      </c>
      <c r="H561" s="5" t="s">
        <v>119</v>
      </c>
      <c r="I561" s="5" t="s">
        <v>6987</v>
      </c>
      <c r="J561" s="5" t="s">
        <v>10973</v>
      </c>
      <c r="K561" s="4" t="s">
        <v>28</v>
      </c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22"/>
      <c r="X561" s="104" t="s">
        <v>6989</v>
      </c>
      <c r="Y561" s="7" t="s">
        <v>6990</v>
      </c>
    </row>
    <row r="562" spans="1:25" x14ac:dyDescent="0.25">
      <c r="A562" s="80" t="s">
        <v>16</v>
      </c>
      <c r="B562" s="80" t="s">
        <v>14</v>
      </c>
      <c r="C562" s="6" t="s">
        <v>542</v>
      </c>
      <c r="D562" s="6" t="s">
        <v>14</v>
      </c>
      <c r="E562" s="5" t="s">
        <v>4277</v>
      </c>
      <c r="F562" s="5" t="s">
        <v>12</v>
      </c>
      <c r="G562" s="5" t="s">
        <v>591</v>
      </c>
      <c r="H562" s="5" t="s">
        <v>89</v>
      </c>
      <c r="I562" s="5" t="s">
        <v>6826</v>
      </c>
      <c r="J562" s="5" t="s">
        <v>10974</v>
      </c>
      <c r="K562" s="4" t="s">
        <v>28</v>
      </c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22"/>
      <c r="X562" s="104" t="s">
        <v>6827</v>
      </c>
      <c r="Y562" s="7" t="s">
        <v>6828</v>
      </c>
    </row>
    <row r="563" spans="1:25" x14ac:dyDescent="0.25">
      <c r="A563" s="80" t="s">
        <v>16</v>
      </c>
      <c r="B563" s="80" t="s">
        <v>14</v>
      </c>
      <c r="C563" s="6" t="s">
        <v>14</v>
      </c>
      <c r="D563" s="6" t="s">
        <v>14</v>
      </c>
      <c r="E563" s="5" t="s">
        <v>4277</v>
      </c>
      <c r="F563" s="5" t="s">
        <v>12</v>
      </c>
      <c r="G563" s="5" t="s">
        <v>10</v>
      </c>
      <c r="H563" s="5" t="s">
        <v>89</v>
      </c>
      <c r="I563" s="5" t="s">
        <v>8788</v>
      </c>
      <c r="J563" s="5" t="s">
        <v>10975</v>
      </c>
      <c r="K563" s="4" t="s">
        <v>445</v>
      </c>
      <c r="L563" s="4"/>
      <c r="M563" s="4"/>
      <c r="N563" s="4"/>
      <c r="O563" s="4"/>
      <c r="P563" s="4"/>
      <c r="Q563" s="4"/>
      <c r="R563" s="4" t="s">
        <v>8789</v>
      </c>
      <c r="S563" s="4"/>
      <c r="T563" s="4"/>
      <c r="U563" s="4"/>
      <c r="V563" s="22"/>
      <c r="X563" s="104"/>
      <c r="Y563" s="7" t="s">
        <v>445</v>
      </c>
    </row>
    <row r="564" spans="1:25" x14ac:dyDescent="0.25">
      <c r="A564" s="80" t="s">
        <v>14</v>
      </c>
      <c r="B564" s="80" t="s">
        <v>14</v>
      </c>
      <c r="C564" s="6" t="s">
        <v>14</v>
      </c>
      <c r="D564" s="6" t="s">
        <v>16</v>
      </c>
      <c r="E564" s="5" t="s">
        <v>4277</v>
      </c>
      <c r="F564" s="5" t="s">
        <v>606</v>
      </c>
      <c r="G564" s="5" t="s">
        <v>10</v>
      </c>
      <c r="H564" s="5" t="s">
        <v>13</v>
      </c>
      <c r="I564" s="5" t="s">
        <v>4276</v>
      </c>
      <c r="J564" s="5" t="s">
        <v>10976</v>
      </c>
      <c r="K564" s="4" t="s">
        <v>2915</v>
      </c>
      <c r="L564" s="4"/>
      <c r="M564" s="4" t="s">
        <v>4278</v>
      </c>
      <c r="N564" s="4"/>
      <c r="O564" s="4"/>
      <c r="P564" s="4"/>
      <c r="Q564" s="4"/>
      <c r="R564" s="4"/>
      <c r="S564" s="4" t="s">
        <v>4279</v>
      </c>
      <c r="T564" s="4"/>
      <c r="U564" s="4" t="s">
        <v>4280</v>
      </c>
      <c r="V564" s="22"/>
      <c r="X564" s="104"/>
      <c r="Y564" s="7" t="s">
        <v>4281</v>
      </c>
    </row>
    <row r="565" spans="1:25" x14ac:dyDescent="0.25">
      <c r="A565" s="80" t="s">
        <v>14</v>
      </c>
      <c r="B565" s="80" t="s">
        <v>14</v>
      </c>
      <c r="C565" s="6" t="s">
        <v>16</v>
      </c>
      <c r="D565" s="6" t="s">
        <v>14</v>
      </c>
      <c r="E565" s="5" t="s">
        <v>4277</v>
      </c>
      <c r="F565" s="5" t="s">
        <v>12</v>
      </c>
      <c r="G565" s="5" t="s">
        <v>1061</v>
      </c>
      <c r="H565" s="5" t="s">
        <v>89</v>
      </c>
      <c r="I565" s="5" t="s">
        <v>7335</v>
      </c>
      <c r="J565" s="5" t="s">
        <v>10977</v>
      </c>
      <c r="K565" s="4" t="s">
        <v>204</v>
      </c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22"/>
      <c r="X565" s="104"/>
      <c r="Y565" s="7" t="s">
        <v>33</v>
      </c>
    </row>
    <row r="566" spans="1:25" x14ac:dyDescent="0.25">
      <c r="A566" s="80" t="s">
        <v>14</v>
      </c>
      <c r="B566" s="80" t="s">
        <v>14</v>
      </c>
      <c r="C566" s="6" t="s">
        <v>14</v>
      </c>
      <c r="D566" s="6" t="s">
        <v>14</v>
      </c>
      <c r="E566" s="5" t="s">
        <v>4277</v>
      </c>
      <c r="F566" s="5" t="s">
        <v>12</v>
      </c>
      <c r="G566" s="5" t="s">
        <v>10</v>
      </c>
      <c r="H566" s="5" t="s">
        <v>89</v>
      </c>
      <c r="I566" s="5" t="s">
        <v>8421</v>
      </c>
      <c r="J566" s="5" t="s">
        <v>10978</v>
      </c>
      <c r="K566" s="4" t="s">
        <v>4651</v>
      </c>
      <c r="L566" s="4"/>
      <c r="M566" s="4" t="s">
        <v>8422</v>
      </c>
      <c r="N566" s="4"/>
      <c r="O566" s="4" t="s">
        <v>8423</v>
      </c>
      <c r="P566" s="4"/>
      <c r="Q566" s="4"/>
      <c r="R566" s="4" t="s">
        <v>8424</v>
      </c>
      <c r="S566" s="4" t="s">
        <v>8425</v>
      </c>
      <c r="T566" s="4"/>
      <c r="U566" s="4"/>
      <c r="V566" s="22"/>
      <c r="X566" s="104"/>
      <c r="Y566" s="7" t="s">
        <v>8426</v>
      </c>
    </row>
    <row r="567" spans="1:25" x14ac:dyDescent="0.25">
      <c r="A567" s="80" t="s">
        <v>14</v>
      </c>
      <c r="B567" s="80" t="s">
        <v>14</v>
      </c>
      <c r="C567" s="6" t="s">
        <v>14</v>
      </c>
      <c r="D567" s="6" t="s">
        <v>44</v>
      </c>
      <c r="E567" s="5" t="s">
        <v>4277</v>
      </c>
      <c r="F567" s="5" t="s">
        <v>12</v>
      </c>
      <c r="G567" s="5" t="s">
        <v>117</v>
      </c>
      <c r="H567" s="5" t="s">
        <v>89</v>
      </c>
      <c r="I567" s="5" t="s">
        <v>7996</v>
      </c>
      <c r="J567" s="5" t="s">
        <v>10979</v>
      </c>
      <c r="K567" s="4" t="s">
        <v>28</v>
      </c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22"/>
      <c r="X567" s="104" t="s">
        <v>7997</v>
      </c>
      <c r="Y567" s="7" t="s">
        <v>256</v>
      </c>
    </row>
    <row r="568" spans="1:25" x14ac:dyDescent="0.25">
      <c r="A568" s="80" t="s">
        <v>14</v>
      </c>
      <c r="B568" s="80" t="s">
        <v>14</v>
      </c>
      <c r="C568" s="6" t="s">
        <v>14</v>
      </c>
      <c r="D568" s="6" t="s">
        <v>14</v>
      </c>
      <c r="E568" s="5" t="s">
        <v>7292</v>
      </c>
      <c r="F568" s="5" t="s">
        <v>12</v>
      </c>
      <c r="G568" s="5" t="s">
        <v>1364</v>
      </c>
      <c r="H568" s="5" t="s">
        <v>89</v>
      </c>
      <c r="I568" s="5" t="s">
        <v>7952</v>
      </c>
      <c r="J568" s="5" t="s">
        <v>10980</v>
      </c>
      <c r="K568" s="4" t="s">
        <v>28</v>
      </c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22"/>
      <c r="X568" s="104" t="s">
        <v>7953</v>
      </c>
      <c r="Y568" s="7" t="s">
        <v>147</v>
      </c>
    </row>
    <row r="569" spans="1:25" x14ac:dyDescent="0.25">
      <c r="A569" s="80" t="s">
        <v>14</v>
      </c>
      <c r="B569" s="80" t="s">
        <v>14</v>
      </c>
      <c r="C569" s="6" t="s">
        <v>14</v>
      </c>
      <c r="D569" s="6" t="s">
        <v>14</v>
      </c>
      <c r="E569" s="5" t="s">
        <v>7292</v>
      </c>
      <c r="F569" s="5" t="s">
        <v>12</v>
      </c>
      <c r="G569" s="5" t="s">
        <v>218</v>
      </c>
      <c r="H569" s="5" t="s">
        <v>119</v>
      </c>
      <c r="I569" s="5" t="s">
        <v>7653</v>
      </c>
      <c r="J569" s="5" t="s">
        <v>10981</v>
      </c>
      <c r="K569" s="4" t="s">
        <v>7654</v>
      </c>
      <c r="L569" s="4"/>
      <c r="M569" s="4"/>
      <c r="N569" s="4"/>
      <c r="O569" s="4"/>
      <c r="P569" s="4" t="s">
        <v>7655</v>
      </c>
      <c r="Q569" s="4"/>
      <c r="R569" s="4" t="s">
        <v>7656</v>
      </c>
      <c r="S569" s="4" t="s">
        <v>7657</v>
      </c>
      <c r="T569" s="4"/>
      <c r="U569" s="4" t="s">
        <v>7658</v>
      </c>
      <c r="V569" s="22"/>
      <c r="X569" s="104" t="s">
        <v>7659</v>
      </c>
      <c r="Y569" s="7" t="s">
        <v>7660</v>
      </c>
    </row>
    <row r="570" spans="1:25" x14ac:dyDescent="0.25">
      <c r="A570" s="80" t="s">
        <v>14</v>
      </c>
      <c r="B570" s="80" t="s">
        <v>14</v>
      </c>
      <c r="C570" s="6" t="s">
        <v>16</v>
      </c>
      <c r="D570" s="6" t="s">
        <v>14</v>
      </c>
      <c r="E570" s="5" t="s">
        <v>7292</v>
      </c>
      <c r="F570" s="5" t="s">
        <v>606</v>
      </c>
      <c r="G570" s="5" t="s">
        <v>10</v>
      </c>
      <c r="H570" s="5" t="s">
        <v>13</v>
      </c>
      <c r="I570" s="5" t="s">
        <v>7780</v>
      </c>
      <c r="J570" s="5" t="s">
        <v>10982</v>
      </c>
      <c r="K570" s="4" t="s">
        <v>28</v>
      </c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22"/>
      <c r="X570" s="104" t="s">
        <v>7781</v>
      </c>
      <c r="Y570" s="7" t="s">
        <v>33</v>
      </c>
    </row>
    <row r="571" spans="1:25" x14ac:dyDescent="0.25">
      <c r="A571" s="80" t="s">
        <v>14</v>
      </c>
      <c r="B571" s="80" t="s">
        <v>14</v>
      </c>
      <c r="C571" s="6" t="s">
        <v>14</v>
      </c>
      <c r="D571" s="6" t="s">
        <v>14</v>
      </c>
      <c r="E571" s="5" t="s">
        <v>7292</v>
      </c>
      <c r="F571" s="5" t="s">
        <v>12</v>
      </c>
      <c r="G571" s="5" t="s">
        <v>117</v>
      </c>
      <c r="H571" s="5" t="s">
        <v>119</v>
      </c>
      <c r="I571" s="5" t="s">
        <v>7555</v>
      </c>
      <c r="J571" s="5" t="s">
        <v>10983</v>
      </c>
      <c r="K571" s="4" t="s">
        <v>28</v>
      </c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22"/>
      <c r="X571" s="104" t="s">
        <v>33</v>
      </c>
      <c r="Y571" s="7" t="s">
        <v>147</v>
      </c>
    </row>
    <row r="572" spans="1:25" x14ac:dyDescent="0.25">
      <c r="A572" s="80" t="s">
        <v>14</v>
      </c>
      <c r="B572" s="80" t="s">
        <v>14</v>
      </c>
      <c r="C572" s="6" t="s">
        <v>16</v>
      </c>
      <c r="D572" s="6" t="s">
        <v>14</v>
      </c>
      <c r="E572" s="5" t="s">
        <v>7292</v>
      </c>
      <c r="F572" s="5" t="s">
        <v>12</v>
      </c>
      <c r="G572" s="5" t="s">
        <v>1061</v>
      </c>
      <c r="H572" s="5" t="s">
        <v>89</v>
      </c>
      <c r="I572" s="5" t="s">
        <v>7926</v>
      </c>
      <c r="J572" s="5" t="s">
        <v>10466</v>
      </c>
      <c r="K572" s="4" t="s">
        <v>269</v>
      </c>
      <c r="L572" s="4"/>
      <c r="M572" s="4"/>
      <c r="N572" s="4"/>
      <c r="O572" s="4"/>
      <c r="P572" s="4"/>
      <c r="Q572" s="4"/>
      <c r="R572" s="4"/>
      <c r="S572" s="4"/>
      <c r="T572" s="4"/>
      <c r="U572" s="4" t="s">
        <v>7927</v>
      </c>
      <c r="V572" s="22"/>
      <c r="X572" s="104"/>
      <c r="Y572" s="7" t="s">
        <v>3704</v>
      </c>
    </row>
    <row r="573" spans="1:25" x14ac:dyDescent="0.25">
      <c r="A573" s="80" t="s">
        <v>14</v>
      </c>
      <c r="B573" s="80" t="s">
        <v>14</v>
      </c>
      <c r="C573" s="6" t="s">
        <v>14</v>
      </c>
      <c r="D573" s="6" t="s">
        <v>14</v>
      </c>
      <c r="E573" s="5" t="s">
        <v>7292</v>
      </c>
      <c r="F573" s="5" t="s">
        <v>12</v>
      </c>
      <c r="G573" s="5" t="s">
        <v>10</v>
      </c>
      <c r="H573" s="5" t="s">
        <v>13</v>
      </c>
      <c r="I573" s="5" t="s">
        <v>7339</v>
      </c>
      <c r="J573" s="5" t="s">
        <v>10984</v>
      </c>
      <c r="K573" s="4" t="s">
        <v>28</v>
      </c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22"/>
      <c r="X573" s="104" t="s">
        <v>7340</v>
      </c>
      <c r="Y573" s="7" t="s">
        <v>7341</v>
      </c>
    </row>
    <row r="574" spans="1:25" x14ac:dyDescent="0.25">
      <c r="A574" s="80" t="s">
        <v>14</v>
      </c>
      <c r="B574" s="80" t="s">
        <v>14</v>
      </c>
      <c r="C574" s="6" t="s">
        <v>16</v>
      </c>
      <c r="D574" s="6" t="s">
        <v>14</v>
      </c>
      <c r="E574" s="5" t="s">
        <v>7292</v>
      </c>
      <c r="F574" s="5" t="s">
        <v>12</v>
      </c>
      <c r="G574" s="5" t="s">
        <v>10</v>
      </c>
      <c r="H574" s="5" t="s">
        <v>119</v>
      </c>
      <c r="I574" s="5" t="s">
        <v>9046</v>
      </c>
      <c r="J574" s="5" t="s">
        <v>10985</v>
      </c>
      <c r="K574" s="4" t="s">
        <v>28</v>
      </c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22"/>
      <c r="X574" s="104" t="s">
        <v>9047</v>
      </c>
      <c r="Y574" s="7" t="s">
        <v>416</v>
      </c>
    </row>
    <row r="575" spans="1:25" x14ac:dyDescent="0.25">
      <c r="A575" s="80" t="s">
        <v>14</v>
      </c>
      <c r="B575" s="80" t="s">
        <v>14</v>
      </c>
      <c r="C575" s="6" t="s">
        <v>14</v>
      </c>
      <c r="D575" s="6" t="s">
        <v>14</v>
      </c>
      <c r="E575" s="5" t="s">
        <v>7292</v>
      </c>
      <c r="F575" s="5" t="s">
        <v>12</v>
      </c>
      <c r="G575" s="5" t="s">
        <v>10</v>
      </c>
      <c r="H575" s="5" t="s">
        <v>89</v>
      </c>
      <c r="I575" s="5" t="s">
        <v>7377</v>
      </c>
      <c r="J575" s="5" t="s">
        <v>10986</v>
      </c>
      <c r="K575" s="4" t="s">
        <v>28</v>
      </c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22"/>
      <c r="X575" s="104" t="s">
        <v>7378</v>
      </c>
      <c r="Y575" s="7" t="s">
        <v>7379</v>
      </c>
    </row>
    <row r="576" spans="1:25" x14ac:dyDescent="0.25">
      <c r="A576" s="80" t="s">
        <v>14</v>
      </c>
      <c r="B576" s="80" t="s">
        <v>14</v>
      </c>
      <c r="C576" s="6" t="s">
        <v>14</v>
      </c>
      <c r="D576" s="6" t="s">
        <v>14</v>
      </c>
      <c r="E576" s="5" t="s">
        <v>7292</v>
      </c>
      <c r="F576" s="5" t="s">
        <v>12</v>
      </c>
      <c r="G576" s="5" t="s">
        <v>218</v>
      </c>
      <c r="H576" s="5" t="s">
        <v>89</v>
      </c>
      <c r="I576" s="5" t="s">
        <v>7291</v>
      </c>
      <c r="J576" s="5" t="s">
        <v>10987</v>
      </c>
      <c r="K576" s="4" t="s">
        <v>5547</v>
      </c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22"/>
      <c r="X576" s="104" t="s">
        <v>416</v>
      </c>
      <c r="Y576" s="7" t="s">
        <v>416</v>
      </c>
    </row>
    <row r="577" spans="1:25" x14ac:dyDescent="0.25">
      <c r="A577" s="80" t="s">
        <v>14</v>
      </c>
      <c r="B577" s="80" t="s">
        <v>14</v>
      </c>
      <c r="C577" s="6" t="s">
        <v>542</v>
      </c>
      <c r="D577" s="6" t="s">
        <v>14</v>
      </c>
      <c r="E577" s="5" t="s">
        <v>7292</v>
      </c>
      <c r="F577" s="5" t="s">
        <v>12</v>
      </c>
      <c r="G577" s="5" t="s">
        <v>117</v>
      </c>
      <c r="H577" s="5" t="s">
        <v>89</v>
      </c>
      <c r="I577" s="5" t="s">
        <v>8176</v>
      </c>
      <c r="J577" s="5" t="s">
        <v>10988</v>
      </c>
      <c r="K577" s="4" t="s">
        <v>28</v>
      </c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22"/>
      <c r="X577" s="104" t="s">
        <v>33</v>
      </c>
      <c r="Y577" s="7" t="s">
        <v>33</v>
      </c>
    </row>
    <row r="578" spans="1:25" x14ac:dyDescent="0.25">
      <c r="A578" s="80" t="s">
        <v>14</v>
      </c>
      <c r="B578" s="80" t="s">
        <v>14</v>
      </c>
      <c r="C578" s="6" t="s">
        <v>14</v>
      </c>
      <c r="D578" s="6" t="s">
        <v>14</v>
      </c>
      <c r="E578" s="5" t="s">
        <v>7292</v>
      </c>
      <c r="F578" s="5" t="s">
        <v>12</v>
      </c>
      <c r="G578" s="5" t="s">
        <v>10</v>
      </c>
      <c r="H578" s="5" t="s">
        <v>13</v>
      </c>
      <c r="I578" s="5" t="s">
        <v>8179</v>
      </c>
      <c r="J578" s="5" t="s">
        <v>10989</v>
      </c>
      <c r="K578" s="4" t="s">
        <v>204</v>
      </c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22"/>
      <c r="X578" s="104"/>
      <c r="Y578" s="7" t="s">
        <v>33</v>
      </c>
    </row>
    <row r="579" spans="1:25" x14ac:dyDescent="0.25">
      <c r="A579" s="80" t="s">
        <v>14</v>
      </c>
      <c r="B579" s="80" t="s">
        <v>14</v>
      </c>
      <c r="C579" s="6" t="s">
        <v>14</v>
      </c>
      <c r="D579" s="6" t="s">
        <v>14</v>
      </c>
      <c r="E579" s="5" t="s">
        <v>3486</v>
      </c>
      <c r="F579" s="5" t="s">
        <v>12</v>
      </c>
      <c r="G579" s="5" t="s">
        <v>1061</v>
      </c>
      <c r="H579" s="5" t="s">
        <v>13</v>
      </c>
      <c r="I579" s="5" t="s">
        <v>7687</v>
      </c>
      <c r="J579" s="5" t="s">
        <v>10377</v>
      </c>
      <c r="K579" s="4" t="s">
        <v>445</v>
      </c>
      <c r="L579" s="4"/>
      <c r="M579" s="4"/>
      <c r="N579" s="4"/>
      <c r="O579" s="4"/>
      <c r="P579" s="4"/>
      <c r="Q579" s="4"/>
      <c r="R579" s="4" t="s">
        <v>7688</v>
      </c>
      <c r="S579" s="4"/>
      <c r="T579" s="4"/>
      <c r="U579" s="4"/>
      <c r="V579" s="22"/>
      <c r="X579" s="104"/>
      <c r="Y579" s="7" t="s">
        <v>7689</v>
      </c>
    </row>
    <row r="580" spans="1:25" x14ac:dyDescent="0.25">
      <c r="A580" s="80" t="s">
        <v>14</v>
      </c>
      <c r="B580" s="80" t="s">
        <v>14</v>
      </c>
      <c r="C580" s="6" t="s">
        <v>14</v>
      </c>
      <c r="D580" s="6" t="s">
        <v>14</v>
      </c>
      <c r="E580" s="5" t="s">
        <v>3486</v>
      </c>
      <c r="F580" s="5" t="s">
        <v>12</v>
      </c>
      <c r="G580" s="5" t="s">
        <v>1364</v>
      </c>
      <c r="H580" s="5" t="s">
        <v>89</v>
      </c>
      <c r="I580" s="5" t="s">
        <v>6777</v>
      </c>
      <c r="J580" s="5" t="s">
        <v>10990</v>
      </c>
      <c r="K580" s="4" t="s">
        <v>6258</v>
      </c>
      <c r="L580" s="4"/>
      <c r="M580" s="4"/>
      <c r="N580" s="4"/>
      <c r="O580" s="4"/>
      <c r="P580" s="4"/>
      <c r="Q580" s="4"/>
      <c r="R580" s="4" t="s">
        <v>6778</v>
      </c>
      <c r="S580" s="4" t="s">
        <v>6779</v>
      </c>
      <c r="T580" s="4" t="s">
        <v>6780</v>
      </c>
      <c r="U580" s="4"/>
      <c r="V580" s="22"/>
      <c r="X580" s="104"/>
      <c r="Y580" s="7" t="s">
        <v>6781</v>
      </c>
    </row>
    <row r="581" spans="1:25" x14ac:dyDescent="0.25">
      <c r="A581" s="80" t="s">
        <v>14</v>
      </c>
      <c r="B581" s="80" t="s">
        <v>14</v>
      </c>
      <c r="C581" s="6" t="s">
        <v>16</v>
      </c>
      <c r="D581" s="6" t="s">
        <v>14</v>
      </c>
      <c r="E581" s="5" t="s">
        <v>3486</v>
      </c>
      <c r="F581" s="5" t="s">
        <v>12</v>
      </c>
      <c r="G581" s="5" t="s">
        <v>10</v>
      </c>
      <c r="H581" s="5" t="s">
        <v>13</v>
      </c>
      <c r="I581" s="5" t="s">
        <v>8399</v>
      </c>
      <c r="J581" s="5" t="s">
        <v>10365</v>
      </c>
      <c r="K581" s="4" t="s">
        <v>342</v>
      </c>
      <c r="L581" s="4"/>
      <c r="M581" s="4"/>
      <c r="N581" s="4"/>
      <c r="O581" s="4"/>
      <c r="P581" s="4"/>
      <c r="Q581" s="4"/>
      <c r="R581" s="4" t="s">
        <v>8400</v>
      </c>
      <c r="S581" s="4"/>
      <c r="T581" s="4"/>
      <c r="U581" s="4"/>
      <c r="V581" s="22"/>
      <c r="X581" s="104" t="s">
        <v>8401</v>
      </c>
      <c r="Y581" s="7" t="s">
        <v>147</v>
      </c>
    </row>
    <row r="582" spans="1:25" x14ac:dyDescent="0.25">
      <c r="A582" s="80" t="s">
        <v>14</v>
      </c>
      <c r="B582" s="80" t="s">
        <v>14</v>
      </c>
      <c r="C582" s="6" t="s">
        <v>16</v>
      </c>
      <c r="D582" s="6" t="s">
        <v>14</v>
      </c>
      <c r="E582" s="5" t="s">
        <v>3486</v>
      </c>
      <c r="F582" s="5" t="s">
        <v>12</v>
      </c>
      <c r="G582" s="5" t="s">
        <v>1528</v>
      </c>
      <c r="H582" s="5" t="s">
        <v>89</v>
      </c>
      <c r="I582" s="5" t="s">
        <v>8215</v>
      </c>
      <c r="J582" s="5" t="s">
        <v>10991</v>
      </c>
      <c r="K582" s="4" t="s">
        <v>6605</v>
      </c>
      <c r="L582" s="4"/>
      <c r="M582" s="4" t="s">
        <v>8216</v>
      </c>
      <c r="N582" s="4"/>
      <c r="O582" s="4"/>
      <c r="P582" s="4"/>
      <c r="Q582" s="4"/>
      <c r="R582" s="4"/>
      <c r="S582" s="4" t="s">
        <v>8217</v>
      </c>
      <c r="T582" s="4"/>
      <c r="U582" s="4" t="s">
        <v>8218</v>
      </c>
      <c r="V582" s="22"/>
      <c r="X582" s="104" t="s">
        <v>8219</v>
      </c>
      <c r="Y582" s="7" t="s">
        <v>8220</v>
      </c>
    </row>
    <row r="583" spans="1:25" x14ac:dyDescent="0.25">
      <c r="A583" s="80" t="s">
        <v>14</v>
      </c>
      <c r="B583" s="80" t="s">
        <v>14</v>
      </c>
      <c r="C583" s="6" t="s">
        <v>16</v>
      </c>
      <c r="D583" s="6" t="s">
        <v>14</v>
      </c>
      <c r="E583" s="5" t="s">
        <v>3486</v>
      </c>
      <c r="F583" s="5" t="s">
        <v>12</v>
      </c>
      <c r="G583" s="5" t="s">
        <v>117</v>
      </c>
      <c r="H583" s="5" t="s">
        <v>13</v>
      </c>
      <c r="I583" s="5" t="s">
        <v>8408</v>
      </c>
      <c r="J583" s="5" t="s">
        <v>10992</v>
      </c>
      <c r="K583" s="4" t="s">
        <v>7298</v>
      </c>
      <c r="L583" s="4"/>
      <c r="M583" s="4"/>
      <c r="N583" s="4"/>
      <c r="O583" s="4"/>
      <c r="P583" s="4"/>
      <c r="Q583" s="4"/>
      <c r="R583" s="4"/>
      <c r="S583" s="4"/>
      <c r="T583" s="4" t="s">
        <v>8409</v>
      </c>
      <c r="U583" s="4"/>
      <c r="V583" s="22"/>
      <c r="X583" s="104"/>
      <c r="Y583" s="7" t="s">
        <v>123</v>
      </c>
    </row>
    <row r="584" spans="1:25" x14ac:dyDescent="0.25">
      <c r="A584" s="80" t="s">
        <v>14</v>
      </c>
      <c r="B584" s="80" t="s">
        <v>14</v>
      </c>
      <c r="C584" s="6" t="s">
        <v>16</v>
      </c>
      <c r="D584" s="6" t="s">
        <v>14</v>
      </c>
      <c r="E584" s="5" t="s">
        <v>3486</v>
      </c>
      <c r="F584" s="5" t="s">
        <v>12</v>
      </c>
      <c r="G584" s="5" t="s">
        <v>218</v>
      </c>
      <c r="H584" s="5" t="s">
        <v>119</v>
      </c>
      <c r="I584" s="5" t="s">
        <v>7337</v>
      </c>
      <c r="J584" s="5" t="s">
        <v>10993</v>
      </c>
      <c r="K584" s="4" t="s">
        <v>204</v>
      </c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22"/>
      <c r="X584" s="104"/>
      <c r="Y584" s="7" t="s">
        <v>416</v>
      </c>
    </row>
    <row r="585" spans="1:25" x14ac:dyDescent="0.25">
      <c r="A585" s="80" t="s">
        <v>14</v>
      </c>
      <c r="B585" s="80" t="s">
        <v>14</v>
      </c>
      <c r="C585" s="6" t="s">
        <v>14</v>
      </c>
      <c r="D585" s="6" t="s">
        <v>14</v>
      </c>
      <c r="E585" s="5" t="s">
        <v>3486</v>
      </c>
      <c r="F585" s="5" t="s">
        <v>12</v>
      </c>
      <c r="G585" s="5" t="s">
        <v>591</v>
      </c>
      <c r="H585" s="5" t="s">
        <v>89</v>
      </c>
      <c r="I585" s="5" t="s">
        <v>3485</v>
      </c>
      <c r="J585" s="5" t="s">
        <v>10994</v>
      </c>
      <c r="K585" s="4" t="s">
        <v>104</v>
      </c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22"/>
      <c r="W585" s="37" t="s">
        <v>3487</v>
      </c>
      <c r="X585" s="104"/>
      <c r="Y585" s="7" t="s">
        <v>147</v>
      </c>
    </row>
    <row r="586" spans="1:25" x14ac:dyDescent="0.25">
      <c r="A586" s="80" t="s">
        <v>14</v>
      </c>
      <c r="B586" s="80" t="s">
        <v>14</v>
      </c>
      <c r="C586" s="6" t="s">
        <v>16</v>
      </c>
      <c r="D586" s="6" t="s">
        <v>14</v>
      </c>
      <c r="E586" s="5" t="s">
        <v>3025</v>
      </c>
      <c r="F586" s="5" t="s">
        <v>12</v>
      </c>
      <c r="G586" s="5" t="s">
        <v>1061</v>
      </c>
      <c r="H586" s="5" t="s">
        <v>89</v>
      </c>
      <c r="I586" s="5" t="s">
        <v>3366</v>
      </c>
      <c r="J586" s="5" t="s">
        <v>10995</v>
      </c>
      <c r="K586" s="4" t="s">
        <v>28</v>
      </c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22"/>
      <c r="X586" s="104" t="s">
        <v>3368</v>
      </c>
      <c r="Y586" s="7" t="s">
        <v>256</v>
      </c>
    </row>
    <row r="587" spans="1:25" x14ac:dyDescent="0.25">
      <c r="A587" s="80" t="s">
        <v>14</v>
      </c>
      <c r="B587" s="80" t="s">
        <v>14</v>
      </c>
      <c r="C587" s="6" t="s">
        <v>14</v>
      </c>
      <c r="D587" s="6" t="s">
        <v>14</v>
      </c>
      <c r="E587" s="5" t="s">
        <v>3025</v>
      </c>
      <c r="F587" s="5" t="s">
        <v>12</v>
      </c>
      <c r="G587" s="5" t="s">
        <v>10</v>
      </c>
      <c r="H587" s="5" t="s">
        <v>13</v>
      </c>
      <c r="I587" s="5" t="s">
        <v>3990</v>
      </c>
      <c r="J587" s="5" t="s">
        <v>10996</v>
      </c>
      <c r="K587" s="4" t="s">
        <v>1439</v>
      </c>
      <c r="L587" s="4"/>
      <c r="M587" s="4"/>
      <c r="N587" s="4"/>
      <c r="O587" s="4"/>
      <c r="P587" s="4"/>
      <c r="Q587" s="4"/>
      <c r="R587" s="4" t="s">
        <v>3994</v>
      </c>
      <c r="S587" s="4"/>
      <c r="T587" s="4"/>
      <c r="U587" s="4" t="s">
        <v>3995</v>
      </c>
      <c r="V587" s="22"/>
      <c r="X587" s="104"/>
      <c r="Y587" s="7" t="s">
        <v>3996</v>
      </c>
    </row>
    <row r="588" spans="1:25" x14ac:dyDescent="0.25">
      <c r="A588" s="80" t="s">
        <v>14</v>
      </c>
      <c r="B588" s="80" t="s">
        <v>14</v>
      </c>
      <c r="C588" s="6" t="s">
        <v>16</v>
      </c>
      <c r="D588" s="6" t="s">
        <v>14</v>
      </c>
      <c r="E588" s="5" t="s">
        <v>3025</v>
      </c>
      <c r="F588" s="5" t="s">
        <v>12</v>
      </c>
      <c r="G588" s="5" t="s">
        <v>10</v>
      </c>
      <c r="H588" s="5" t="s">
        <v>89</v>
      </c>
      <c r="I588" s="5" t="s">
        <v>4159</v>
      </c>
      <c r="J588" s="5" t="s">
        <v>10997</v>
      </c>
      <c r="K588" s="4" t="s">
        <v>28</v>
      </c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22"/>
      <c r="X588" s="104" t="s">
        <v>4160</v>
      </c>
      <c r="Y588" s="7" t="s">
        <v>4161</v>
      </c>
    </row>
    <row r="589" spans="1:25" x14ac:dyDescent="0.25">
      <c r="A589" s="80" t="s">
        <v>14</v>
      </c>
      <c r="B589" s="80" t="s">
        <v>14</v>
      </c>
      <c r="C589" s="6" t="s">
        <v>14</v>
      </c>
      <c r="D589" s="6" t="s">
        <v>14</v>
      </c>
      <c r="E589" s="5" t="s">
        <v>3025</v>
      </c>
      <c r="F589" s="5" t="s">
        <v>12</v>
      </c>
      <c r="G589" s="5" t="s">
        <v>117</v>
      </c>
      <c r="H589" s="5" t="s">
        <v>119</v>
      </c>
      <c r="I589" s="5" t="s">
        <v>3088</v>
      </c>
      <c r="J589" s="5" t="s">
        <v>10998</v>
      </c>
      <c r="K589" s="4" t="s">
        <v>3089</v>
      </c>
      <c r="L589" s="4"/>
      <c r="M589" s="4" t="s">
        <v>3090</v>
      </c>
      <c r="N589" s="4"/>
      <c r="O589" s="4"/>
      <c r="P589" s="4" t="s">
        <v>3091</v>
      </c>
      <c r="Q589" s="4"/>
      <c r="R589" s="4" t="s">
        <v>3092</v>
      </c>
      <c r="S589" s="4" t="s">
        <v>3093</v>
      </c>
      <c r="T589" s="4"/>
      <c r="U589" s="4" t="s">
        <v>3094</v>
      </c>
      <c r="V589" s="22"/>
      <c r="X589" s="104" t="s">
        <v>3095</v>
      </c>
      <c r="Y589" s="7" t="s">
        <v>3096</v>
      </c>
    </row>
    <row r="590" spans="1:25" x14ac:dyDescent="0.25">
      <c r="A590" s="80" t="s">
        <v>14</v>
      </c>
      <c r="B590" s="80" t="s">
        <v>14</v>
      </c>
      <c r="C590" s="6" t="s">
        <v>16</v>
      </c>
      <c r="D590" s="6" t="s">
        <v>14</v>
      </c>
      <c r="E590" s="5" t="s">
        <v>3025</v>
      </c>
      <c r="F590" s="5" t="s">
        <v>12</v>
      </c>
      <c r="G590" s="5" t="s">
        <v>117</v>
      </c>
      <c r="H590" s="5" t="s">
        <v>89</v>
      </c>
      <c r="I590" s="5" t="s">
        <v>3024</v>
      </c>
      <c r="J590" s="5" t="s">
        <v>10999</v>
      </c>
      <c r="K590" s="4" t="s">
        <v>3026</v>
      </c>
      <c r="L590" s="4"/>
      <c r="M590" s="4" t="s">
        <v>3027</v>
      </c>
      <c r="N590" s="4"/>
      <c r="O590" s="4"/>
      <c r="P590" s="4" t="s">
        <v>3028</v>
      </c>
      <c r="Q590" s="4"/>
      <c r="R590" s="4"/>
      <c r="S590" s="4" t="s">
        <v>3029</v>
      </c>
      <c r="T590" s="4"/>
      <c r="U590" s="4" t="s">
        <v>3030</v>
      </c>
      <c r="V590" s="22"/>
      <c r="X590" s="104"/>
      <c r="Y590" s="7" t="s">
        <v>3031</v>
      </c>
    </row>
    <row r="591" spans="1:25" x14ac:dyDescent="0.25">
      <c r="A591" s="80" t="s">
        <v>14</v>
      </c>
      <c r="B591" s="80" t="s">
        <v>14</v>
      </c>
      <c r="C591" s="6" t="s">
        <v>14</v>
      </c>
      <c r="D591" s="6" t="s">
        <v>14</v>
      </c>
      <c r="E591" s="5" t="s">
        <v>3025</v>
      </c>
      <c r="F591" s="5" t="s">
        <v>12</v>
      </c>
      <c r="G591" s="5" t="s">
        <v>1364</v>
      </c>
      <c r="H591" s="5" t="s">
        <v>89</v>
      </c>
      <c r="I591" s="5" t="s">
        <v>4140</v>
      </c>
      <c r="J591" s="5" t="s">
        <v>11000</v>
      </c>
      <c r="K591" s="4" t="s">
        <v>28</v>
      </c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22"/>
      <c r="X591" s="104" t="s">
        <v>4141</v>
      </c>
      <c r="Y591" s="7" t="s">
        <v>4142</v>
      </c>
    </row>
    <row r="592" spans="1:25" x14ac:dyDescent="0.25">
      <c r="A592" s="80" t="s">
        <v>14</v>
      </c>
      <c r="B592" s="80" t="s">
        <v>14</v>
      </c>
      <c r="C592" s="6" t="s">
        <v>14</v>
      </c>
      <c r="D592" s="6" t="s">
        <v>14</v>
      </c>
      <c r="E592" s="5" t="s">
        <v>3025</v>
      </c>
      <c r="F592" s="5" t="s">
        <v>12</v>
      </c>
      <c r="G592" s="5" t="s">
        <v>10</v>
      </c>
      <c r="H592" s="5" t="s">
        <v>13</v>
      </c>
      <c r="I592" s="5" t="s">
        <v>8946</v>
      </c>
      <c r="J592" s="5" t="s">
        <v>11001</v>
      </c>
      <c r="K592" s="4" t="s">
        <v>445</v>
      </c>
      <c r="L592" s="4"/>
      <c r="M592" s="4"/>
      <c r="N592" s="4"/>
      <c r="O592" s="4"/>
      <c r="P592" s="4"/>
      <c r="Q592" s="4"/>
      <c r="R592" s="4" t="s">
        <v>8947</v>
      </c>
      <c r="S592" s="4"/>
      <c r="T592" s="4"/>
      <c r="U592" s="4"/>
      <c r="V592" s="22"/>
      <c r="X592" s="104"/>
      <c r="Y592" s="7" t="s">
        <v>147</v>
      </c>
    </row>
    <row r="593" spans="1:25" x14ac:dyDescent="0.25">
      <c r="A593" s="80" t="s">
        <v>14</v>
      </c>
      <c r="B593" s="80" t="s">
        <v>14</v>
      </c>
      <c r="C593" s="6" t="s">
        <v>16</v>
      </c>
      <c r="D593" s="6" t="s">
        <v>14</v>
      </c>
      <c r="E593" s="5" t="s">
        <v>1433</v>
      </c>
      <c r="F593" s="5" t="s">
        <v>12</v>
      </c>
      <c r="G593" s="5" t="s">
        <v>1061</v>
      </c>
      <c r="H593" s="5" t="s">
        <v>13</v>
      </c>
      <c r="I593" s="5" t="s">
        <v>10122</v>
      </c>
      <c r="J593" s="5" t="s">
        <v>11002</v>
      </c>
      <c r="K593" s="4" t="s">
        <v>10124</v>
      </c>
      <c r="L593" s="4"/>
      <c r="M593" s="4" t="s">
        <v>10125</v>
      </c>
      <c r="N593" s="4" t="s">
        <v>10126</v>
      </c>
      <c r="O593" s="4"/>
      <c r="P593" s="4"/>
      <c r="Q593" s="4"/>
      <c r="R593" s="4" t="s">
        <v>10127</v>
      </c>
      <c r="S593" s="4"/>
      <c r="T593" s="4"/>
      <c r="U593" s="4"/>
      <c r="V593" s="22"/>
      <c r="X593" s="104" t="s">
        <v>10128</v>
      </c>
      <c r="Y593" s="7" t="s">
        <v>10129</v>
      </c>
    </row>
    <row r="594" spans="1:25" x14ac:dyDescent="0.25">
      <c r="A594" s="80" t="s">
        <v>14</v>
      </c>
      <c r="B594" s="80" t="s">
        <v>14</v>
      </c>
      <c r="C594" s="6" t="s">
        <v>16</v>
      </c>
      <c r="D594" s="6" t="s">
        <v>14</v>
      </c>
      <c r="E594" s="5" t="s">
        <v>1433</v>
      </c>
      <c r="F594" s="5" t="s">
        <v>12</v>
      </c>
      <c r="G594" s="5" t="s">
        <v>117</v>
      </c>
      <c r="H594" s="5" t="s">
        <v>13</v>
      </c>
      <c r="I594" s="5" t="s">
        <v>6927</v>
      </c>
      <c r="J594" s="5" t="s">
        <v>10372</v>
      </c>
      <c r="K594" s="4" t="s">
        <v>204</v>
      </c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22"/>
      <c r="X594" s="104"/>
      <c r="Y594" s="7" t="s">
        <v>6928</v>
      </c>
    </row>
    <row r="595" spans="1:25" x14ac:dyDescent="0.25">
      <c r="A595" s="80" t="s">
        <v>14</v>
      </c>
      <c r="B595" s="80" t="s">
        <v>14</v>
      </c>
      <c r="C595" s="6" t="s">
        <v>14</v>
      </c>
      <c r="D595" s="6" t="s">
        <v>14</v>
      </c>
      <c r="E595" s="5" t="s">
        <v>1433</v>
      </c>
      <c r="F595" s="5" t="s">
        <v>12</v>
      </c>
      <c r="G595" s="5" t="s">
        <v>591</v>
      </c>
      <c r="H595" s="5" t="s">
        <v>89</v>
      </c>
      <c r="I595" s="5" t="s">
        <v>8143</v>
      </c>
      <c r="J595" s="5" t="s">
        <v>10398</v>
      </c>
      <c r="K595" s="4" t="s">
        <v>28</v>
      </c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22"/>
      <c r="X595" s="104" t="s">
        <v>8144</v>
      </c>
      <c r="Y595" s="7" t="s">
        <v>147</v>
      </c>
    </row>
    <row r="596" spans="1:25" x14ac:dyDescent="0.25">
      <c r="A596" s="80" t="s">
        <v>14</v>
      </c>
      <c r="B596" s="80" t="s">
        <v>14</v>
      </c>
      <c r="C596" s="6" t="s">
        <v>16</v>
      </c>
      <c r="D596" s="6" t="s">
        <v>14</v>
      </c>
      <c r="E596" s="5" t="s">
        <v>1433</v>
      </c>
      <c r="F596" s="5" t="s">
        <v>12</v>
      </c>
      <c r="G596" s="5" t="s">
        <v>10</v>
      </c>
      <c r="H596" s="5" t="s">
        <v>13</v>
      </c>
      <c r="I596" s="5" t="s">
        <v>8320</v>
      </c>
      <c r="J596" s="5" t="s">
        <v>11003</v>
      </c>
      <c r="K596" s="4" t="s">
        <v>8321</v>
      </c>
      <c r="L596" s="4"/>
      <c r="M596" s="4" t="s">
        <v>8322</v>
      </c>
      <c r="N596" s="4" t="s">
        <v>8323</v>
      </c>
      <c r="O596" s="4"/>
      <c r="P596" s="4" t="s">
        <v>8322</v>
      </c>
      <c r="Q596" s="4" t="s">
        <v>6687</v>
      </c>
      <c r="R596" s="4" t="s">
        <v>8324</v>
      </c>
      <c r="S596" s="4" t="s">
        <v>8322</v>
      </c>
      <c r="T596" s="4" t="s">
        <v>6687</v>
      </c>
      <c r="U596" s="4" t="s">
        <v>8325</v>
      </c>
      <c r="V596" s="22"/>
      <c r="X596" s="104"/>
      <c r="Y596" s="7" t="s">
        <v>8326</v>
      </c>
    </row>
    <row r="597" spans="1:25" x14ac:dyDescent="0.25">
      <c r="A597" s="80" t="s">
        <v>14</v>
      </c>
      <c r="B597" s="80" t="s">
        <v>14</v>
      </c>
      <c r="C597" s="6" t="s">
        <v>14</v>
      </c>
      <c r="D597" s="6" t="s">
        <v>14</v>
      </c>
      <c r="E597" s="5" t="s">
        <v>1433</v>
      </c>
      <c r="F597" s="5" t="s">
        <v>12</v>
      </c>
      <c r="G597" s="5" t="s">
        <v>10</v>
      </c>
      <c r="H597" s="5" t="s">
        <v>119</v>
      </c>
      <c r="I597" s="5" t="s">
        <v>8085</v>
      </c>
      <c r="J597" s="5" t="s">
        <v>11004</v>
      </c>
      <c r="K597" s="4" t="s">
        <v>8086</v>
      </c>
      <c r="L597" s="4"/>
      <c r="M597" s="4" t="s">
        <v>8087</v>
      </c>
      <c r="N597" s="4"/>
      <c r="O597" s="4"/>
      <c r="P597" s="4"/>
      <c r="Q597" s="4"/>
      <c r="R597" s="4" t="s">
        <v>8088</v>
      </c>
      <c r="S597" s="4" t="s">
        <v>8089</v>
      </c>
      <c r="T597" s="4"/>
      <c r="U597" s="4"/>
      <c r="V597" s="22"/>
      <c r="W597" s="37" t="s">
        <v>8090</v>
      </c>
      <c r="X597" s="104"/>
      <c r="Y597" s="7" t="s">
        <v>8091</v>
      </c>
    </row>
    <row r="598" spans="1:25" x14ac:dyDescent="0.25">
      <c r="A598" s="80" t="s">
        <v>14</v>
      </c>
      <c r="B598" s="80" t="s">
        <v>14</v>
      </c>
      <c r="C598" s="6" t="s">
        <v>14</v>
      </c>
      <c r="D598" s="6" t="s">
        <v>14</v>
      </c>
      <c r="E598" s="5" t="s">
        <v>1433</v>
      </c>
      <c r="F598" s="5" t="s">
        <v>12</v>
      </c>
      <c r="G598" s="5" t="s">
        <v>117</v>
      </c>
      <c r="H598" s="5" t="s">
        <v>89</v>
      </c>
      <c r="I598" s="5" t="s">
        <v>1432</v>
      </c>
      <c r="J598" s="5" t="s">
        <v>11005</v>
      </c>
      <c r="K598" s="4" t="s">
        <v>204</v>
      </c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22"/>
      <c r="X598" s="104"/>
      <c r="Y598" s="7" t="s">
        <v>1434</v>
      </c>
    </row>
    <row r="599" spans="1:25" x14ac:dyDescent="0.25">
      <c r="A599" s="80" t="s">
        <v>14</v>
      </c>
      <c r="B599" s="80" t="s">
        <v>14</v>
      </c>
      <c r="C599" s="6" t="s">
        <v>14</v>
      </c>
      <c r="D599" s="6" t="s">
        <v>14</v>
      </c>
      <c r="E599" s="5" t="s">
        <v>1433</v>
      </c>
      <c r="F599" s="5" t="s">
        <v>12</v>
      </c>
      <c r="G599" s="5" t="s">
        <v>10</v>
      </c>
      <c r="H599" s="5" t="s">
        <v>13</v>
      </c>
      <c r="I599" s="5" t="s">
        <v>7072</v>
      </c>
      <c r="J599" s="5" t="s">
        <v>11006</v>
      </c>
      <c r="K599" s="4" t="s">
        <v>6243</v>
      </c>
      <c r="L599" s="4"/>
      <c r="M599" s="4" t="s">
        <v>7073</v>
      </c>
      <c r="N599" s="4" t="s">
        <v>7074</v>
      </c>
      <c r="O599" s="4"/>
      <c r="P599" s="4" t="s">
        <v>7075</v>
      </c>
      <c r="Q599" s="4"/>
      <c r="R599" s="4" t="s">
        <v>7076</v>
      </c>
      <c r="S599" s="4" t="s">
        <v>7077</v>
      </c>
      <c r="T599" s="4"/>
      <c r="U599" s="4" t="s">
        <v>7078</v>
      </c>
      <c r="V599" s="22"/>
      <c r="X599" s="104"/>
      <c r="Y599" s="7" t="s">
        <v>7079</v>
      </c>
    </row>
    <row r="600" spans="1:25" x14ac:dyDescent="0.25">
      <c r="A600" s="80" t="s">
        <v>14</v>
      </c>
      <c r="B600" s="80" t="s">
        <v>14</v>
      </c>
      <c r="C600" s="6" t="s">
        <v>14</v>
      </c>
      <c r="D600" s="6" t="s">
        <v>14</v>
      </c>
      <c r="E600" s="5" t="s">
        <v>1433</v>
      </c>
      <c r="F600" s="5" t="s">
        <v>12</v>
      </c>
      <c r="G600" s="5" t="s">
        <v>10</v>
      </c>
      <c r="H600" s="5" t="s">
        <v>89</v>
      </c>
      <c r="I600" s="5" t="s">
        <v>7513</v>
      </c>
      <c r="J600" s="5" t="s">
        <v>11007</v>
      </c>
      <c r="K600" s="4" t="s">
        <v>2405</v>
      </c>
      <c r="L600" s="4"/>
      <c r="M600" s="4" t="s">
        <v>7514</v>
      </c>
      <c r="N600" s="4" t="s">
        <v>7515</v>
      </c>
      <c r="O600" s="4"/>
      <c r="P600" s="4"/>
      <c r="Q600" s="4"/>
      <c r="R600" s="4" t="s">
        <v>7516</v>
      </c>
      <c r="S600" s="4" t="s">
        <v>7517</v>
      </c>
      <c r="T600" s="4"/>
      <c r="U600" s="4"/>
      <c r="V600" s="22"/>
      <c r="X600" s="104"/>
      <c r="Y600" s="7" t="s">
        <v>7518</v>
      </c>
    </row>
    <row r="601" spans="1:25" x14ac:dyDescent="0.25">
      <c r="A601" s="80" t="s">
        <v>14</v>
      </c>
      <c r="B601" s="80" t="s">
        <v>14</v>
      </c>
      <c r="C601" s="6" t="s">
        <v>14</v>
      </c>
      <c r="D601" s="6" t="s">
        <v>14</v>
      </c>
      <c r="E601" s="5" t="s">
        <v>1433</v>
      </c>
      <c r="F601" s="5" t="s">
        <v>12</v>
      </c>
      <c r="G601" s="5" t="s">
        <v>10</v>
      </c>
      <c r="H601" s="5" t="s">
        <v>119</v>
      </c>
      <c r="I601" s="5" t="s">
        <v>7297</v>
      </c>
      <c r="J601" s="5" t="s">
        <v>11008</v>
      </c>
      <c r="K601" s="4" t="s">
        <v>7298</v>
      </c>
      <c r="L601" s="4"/>
      <c r="M601" s="4"/>
      <c r="N601" s="4"/>
      <c r="O601" s="4"/>
      <c r="P601" s="4"/>
      <c r="Q601" s="4"/>
      <c r="R601" s="4"/>
      <c r="S601" s="4"/>
      <c r="T601" s="4" t="s">
        <v>7299</v>
      </c>
      <c r="U601" s="4"/>
      <c r="V601" s="22"/>
      <c r="X601" s="104"/>
      <c r="Y601" s="7" t="s">
        <v>147</v>
      </c>
    </row>
    <row r="602" spans="1:25" x14ac:dyDescent="0.25">
      <c r="A602" s="80" t="s">
        <v>14</v>
      </c>
      <c r="B602" s="80" t="s">
        <v>14</v>
      </c>
      <c r="C602" s="6" t="s">
        <v>16</v>
      </c>
      <c r="D602" s="6" t="s">
        <v>14</v>
      </c>
      <c r="E602" s="5" t="s">
        <v>1433</v>
      </c>
      <c r="F602" s="5" t="s">
        <v>12</v>
      </c>
      <c r="G602" s="5" t="s">
        <v>117</v>
      </c>
      <c r="H602" s="5" t="s">
        <v>119</v>
      </c>
      <c r="I602" s="5" t="s">
        <v>4020</v>
      </c>
      <c r="J602" s="5" t="s">
        <v>11009</v>
      </c>
      <c r="K602" s="4" t="s">
        <v>4021</v>
      </c>
      <c r="L602" s="4"/>
      <c r="M602" s="4"/>
      <c r="N602" s="4"/>
      <c r="O602" s="4"/>
      <c r="P602" s="4" t="s">
        <v>4022</v>
      </c>
      <c r="Q602" s="4"/>
      <c r="R602" s="4" t="s">
        <v>4023</v>
      </c>
      <c r="S602" s="4" t="s">
        <v>4024</v>
      </c>
      <c r="T602" s="4"/>
      <c r="U602" s="4" t="s">
        <v>4025</v>
      </c>
      <c r="V602" s="22"/>
      <c r="X602" s="104" t="s">
        <v>4026</v>
      </c>
      <c r="Y602" s="7" t="s">
        <v>4027</v>
      </c>
    </row>
    <row r="603" spans="1:25" x14ac:dyDescent="0.25">
      <c r="A603" s="80" t="s">
        <v>14</v>
      </c>
      <c r="B603" s="80" t="s">
        <v>14</v>
      </c>
      <c r="C603" s="6" t="s">
        <v>14</v>
      </c>
      <c r="D603" s="6" t="s">
        <v>14</v>
      </c>
      <c r="E603" s="5" t="s">
        <v>1433</v>
      </c>
      <c r="F603" s="5" t="s">
        <v>12</v>
      </c>
      <c r="G603" s="5" t="s">
        <v>10</v>
      </c>
      <c r="H603" s="5" t="s">
        <v>13</v>
      </c>
      <c r="I603" s="5" t="s">
        <v>3458</v>
      </c>
      <c r="J603" s="5" t="s">
        <v>11010</v>
      </c>
      <c r="K603" s="4" t="s">
        <v>3459</v>
      </c>
      <c r="L603" s="4"/>
      <c r="M603" s="4"/>
      <c r="N603" s="4"/>
      <c r="O603" s="4" t="s">
        <v>3460</v>
      </c>
      <c r="P603" s="4"/>
      <c r="Q603" s="4"/>
      <c r="R603" s="4" t="s">
        <v>3461</v>
      </c>
      <c r="S603" s="4"/>
      <c r="T603" s="4"/>
      <c r="U603" s="4"/>
      <c r="V603" s="22"/>
      <c r="X603" s="104"/>
      <c r="Y603" s="7" t="s">
        <v>3462</v>
      </c>
    </row>
    <row r="604" spans="1:25" x14ac:dyDescent="0.25">
      <c r="A604" s="80" t="s">
        <v>14</v>
      </c>
      <c r="B604" s="80" t="s">
        <v>14</v>
      </c>
      <c r="C604" s="6" t="s">
        <v>16</v>
      </c>
      <c r="D604" s="6" t="s">
        <v>14</v>
      </c>
      <c r="E604" s="5" t="s">
        <v>1433</v>
      </c>
      <c r="F604" s="5" t="s">
        <v>12</v>
      </c>
      <c r="G604" s="5" t="s">
        <v>10</v>
      </c>
      <c r="H604" s="5" t="s">
        <v>119</v>
      </c>
      <c r="I604" s="5" t="s">
        <v>6481</v>
      </c>
      <c r="J604" s="5" t="s">
        <v>11011</v>
      </c>
      <c r="K604" s="4" t="s">
        <v>6482</v>
      </c>
      <c r="L604" s="4"/>
      <c r="M604" s="4" t="s">
        <v>6483</v>
      </c>
      <c r="N604" s="4"/>
      <c r="O604" s="4" t="s">
        <v>6484</v>
      </c>
      <c r="P604" s="4" t="s">
        <v>6485</v>
      </c>
      <c r="Q604" s="4" t="s">
        <v>6486</v>
      </c>
      <c r="R604" s="4" t="s">
        <v>6487</v>
      </c>
      <c r="S604" s="4" t="s">
        <v>6488</v>
      </c>
      <c r="T604" s="4"/>
      <c r="U604" s="4" t="s">
        <v>6489</v>
      </c>
      <c r="V604" s="22"/>
      <c r="X604" s="104"/>
      <c r="Y604" s="7" t="s">
        <v>6490</v>
      </c>
    </row>
    <row r="605" spans="1:25" x14ac:dyDescent="0.25">
      <c r="A605" s="80" t="s">
        <v>14</v>
      </c>
      <c r="B605" s="80" t="s">
        <v>14</v>
      </c>
      <c r="C605" s="6" t="s">
        <v>16</v>
      </c>
      <c r="D605" s="6" t="s">
        <v>14</v>
      </c>
      <c r="E605" s="5" t="s">
        <v>1433</v>
      </c>
      <c r="F605" s="5" t="s">
        <v>12</v>
      </c>
      <c r="G605" s="5" t="s">
        <v>10</v>
      </c>
      <c r="H605" s="5" t="s">
        <v>119</v>
      </c>
      <c r="I605" s="5" t="s">
        <v>3679</v>
      </c>
      <c r="J605" s="5" t="s">
        <v>11012</v>
      </c>
      <c r="K605" s="4" t="s">
        <v>1863</v>
      </c>
      <c r="L605" s="4"/>
      <c r="M605" s="4"/>
      <c r="N605" s="4"/>
      <c r="O605" s="4"/>
      <c r="P605" s="4"/>
      <c r="Q605" s="4"/>
      <c r="R605" s="4"/>
      <c r="S605" s="4" t="s">
        <v>3680</v>
      </c>
      <c r="T605" s="4"/>
      <c r="U605" s="4" t="s">
        <v>3681</v>
      </c>
      <c r="V605" s="22"/>
      <c r="X605" s="104"/>
      <c r="Y605" s="7" t="s">
        <v>3682</v>
      </c>
    </row>
    <row r="606" spans="1:25" x14ac:dyDescent="0.25">
      <c r="A606" s="80" t="s">
        <v>14</v>
      </c>
      <c r="B606" s="80" t="s">
        <v>14</v>
      </c>
      <c r="C606" s="6" t="s">
        <v>16</v>
      </c>
      <c r="D606" s="6" t="s">
        <v>14</v>
      </c>
      <c r="E606" s="5" t="s">
        <v>1433</v>
      </c>
      <c r="F606" s="5" t="s">
        <v>12</v>
      </c>
      <c r="G606" s="5" t="s">
        <v>218</v>
      </c>
      <c r="H606" s="5" t="s">
        <v>119</v>
      </c>
      <c r="I606" s="5" t="s">
        <v>3374</v>
      </c>
      <c r="J606" s="5" t="s">
        <v>11013</v>
      </c>
      <c r="K606" s="4" t="s">
        <v>445</v>
      </c>
      <c r="L606" s="4"/>
      <c r="M606" s="4"/>
      <c r="N606" s="4"/>
      <c r="O606" s="4"/>
      <c r="P606" s="4"/>
      <c r="Q606" s="4"/>
      <c r="R606" s="4" t="s">
        <v>3375</v>
      </c>
      <c r="S606" s="4"/>
      <c r="T606" s="4"/>
      <c r="U606" s="4"/>
      <c r="V606" s="22"/>
      <c r="X606" s="104"/>
      <c r="Y606" s="7" t="s">
        <v>147</v>
      </c>
    </row>
    <row r="607" spans="1:25" x14ac:dyDescent="0.25">
      <c r="A607" s="80" t="s">
        <v>14</v>
      </c>
      <c r="B607" s="80" t="s">
        <v>14</v>
      </c>
      <c r="C607" s="6" t="s">
        <v>16</v>
      </c>
      <c r="D607" s="6" t="s">
        <v>14</v>
      </c>
      <c r="E607" s="5" t="s">
        <v>1433</v>
      </c>
      <c r="F607" s="5" t="s">
        <v>12</v>
      </c>
      <c r="G607" s="5" t="s">
        <v>117</v>
      </c>
      <c r="H607" s="5" t="s">
        <v>119</v>
      </c>
      <c r="I607" s="5" t="s">
        <v>4712</v>
      </c>
      <c r="J607" s="5" t="s">
        <v>11418</v>
      </c>
      <c r="K607" s="4" t="s">
        <v>558</v>
      </c>
      <c r="L607" s="4"/>
      <c r="M607" s="4" t="s">
        <v>4713</v>
      </c>
      <c r="N607" s="4"/>
      <c r="O607" s="4"/>
      <c r="P607" s="4" t="s">
        <v>4714</v>
      </c>
      <c r="Q607" s="4"/>
      <c r="R607" s="4"/>
      <c r="S607" s="4"/>
      <c r="T607" s="4"/>
      <c r="U607" s="4" t="s">
        <v>4715</v>
      </c>
      <c r="V607" s="22"/>
      <c r="X607" s="104"/>
      <c r="Y607" s="7" t="s">
        <v>269</v>
      </c>
    </row>
    <row r="608" spans="1:25" x14ac:dyDescent="0.25">
      <c r="A608" s="80" t="s">
        <v>14</v>
      </c>
      <c r="B608" s="80" t="s">
        <v>14</v>
      </c>
      <c r="C608" s="6" t="s">
        <v>14</v>
      </c>
      <c r="D608" s="6" t="s">
        <v>14</v>
      </c>
      <c r="E608" s="5" t="s">
        <v>1433</v>
      </c>
      <c r="F608" s="5" t="s">
        <v>12</v>
      </c>
      <c r="G608" s="5" t="s">
        <v>10</v>
      </c>
      <c r="H608" s="5" t="s">
        <v>119</v>
      </c>
      <c r="I608" s="5" t="s">
        <v>4637</v>
      </c>
      <c r="J608" s="5" t="s">
        <v>11014</v>
      </c>
      <c r="K608" s="4" t="s">
        <v>4638</v>
      </c>
      <c r="L608" s="4" t="s">
        <v>4639</v>
      </c>
      <c r="M608" s="4" t="s">
        <v>4640</v>
      </c>
      <c r="N608" s="4"/>
      <c r="O608" s="4" t="s">
        <v>4641</v>
      </c>
      <c r="P608" s="4" t="s">
        <v>4642</v>
      </c>
      <c r="Q608" s="4"/>
      <c r="R608" s="4"/>
      <c r="S608" s="4" t="s">
        <v>4643</v>
      </c>
      <c r="T608" s="4"/>
      <c r="U608" s="4" t="s">
        <v>4644</v>
      </c>
      <c r="V608" s="22"/>
      <c r="X608" s="104"/>
      <c r="Y608" s="7" t="s">
        <v>3704</v>
      </c>
    </row>
    <row r="609" spans="1:25" x14ac:dyDescent="0.25">
      <c r="A609" s="80" t="s">
        <v>14</v>
      </c>
      <c r="B609" s="80" t="s">
        <v>14</v>
      </c>
      <c r="C609" s="6" t="s">
        <v>16</v>
      </c>
      <c r="D609" s="6" t="s">
        <v>14</v>
      </c>
      <c r="E609" s="5" t="s">
        <v>1433</v>
      </c>
      <c r="F609" s="5" t="s">
        <v>12</v>
      </c>
      <c r="G609" s="5" t="s">
        <v>591</v>
      </c>
      <c r="H609" s="5" t="s">
        <v>89</v>
      </c>
      <c r="I609" s="5" t="s">
        <v>3781</v>
      </c>
      <c r="J609" s="5" t="s">
        <v>11015</v>
      </c>
      <c r="K609" s="4" t="s">
        <v>2915</v>
      </c>
      <c r="L609" s="4"/>
      <c r="M609" s="4" t="s">
        <v>3782</v>
      </c>
      <c r="N609" s="4"/>
      <c r="O609" s="4"/>
      <c r="P609" s="4"/>
      <c r="Q609" s="4"/>
      <c r="R609" s="4"/>
      <c r="S609" s="4" t="s">
        <v>3783</v>
      </c>
      <c r="T609" s="4"/>
      <c r="U609" s="4" t="s">
        <v>3784</v>
      </c>
      <c r="V609" s="22"/>
      <c r="X609" s="104"/>
      <c r="Y609" s="7" t="s">
        <v>3785</v>
      </c>
    </row>
    <row r="610" spans="1:25" x14ac:dyDescent="0.25">
      <c r="A610" s="80" t="s">
        <v>14</v>
      </c>
      <c r="B610" s="80" t="s">
        <v>14</v>
      </c>
      <c r="C610" s="6" t="s">
        <v>14</v>
      </c>
      <c r="D610" s="6" t="s">
        <v>14</v>
      </c>
      <c r="E610" s="5" t="s">
        <v>1433</v>
      </c>
      <c r="F610" s="5" t="s">
        <v>12</v>
      </c>
      <c r="G610" s="5" t="s">
        <v>117</v>
      </c>
      <c r="H610" s="5" t="s">
        <v>89</v>
      </c>
      <c r="I610" s="5" t="s">
        <v>3920</v>
      </c>
      <c r="J610" s="5" t="s">
        <v>11016</v>
      </c>
      <c r="K610" s="4" t="s">
        <v>28</v>
      </c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22"/>
      <c r="X610" s="104" t="s">
        <v>3921</v>
      </c>
      <c r="Y610" s="7" t="s">
        <v>256</v>
      </c>
    </row>
    <row r="611" spans="1:25" x14ac:dyDescent="0.25">
      <c r="A611" s="80" t="s">
        <v>14</v>
      </c>
      <c r="B611" s="80" t="s">
        <v>14</v>
      </c>
      <c r="C611" s="6" t="s">
        <v>16</v>
      </c>
      <c r="D611" s="6" t="s">
        <v>14</v>
      </c>
      <c r="E611" s="5" t="s">
        <v>1433</v>
      </c>
      <c r="F611" s="5" t="s">
        <v>606</v>
      </c>
      <c r="G611" s="5" t="s">
        <v>117</v>
      </c>
      <c r="H611" s="5" t="s">
        <v>13</v>
      </c>
      <c r="I611" s="5" t="s">
        <v>3908</v>
      </c>
      <c r="J611" s="5" t="s">
        <v>11017</v>
      </c>
      <c r="K611" s="4" t="s">
        <v>1503</v>
      </c>
      <c r="L611" s="4"/>
      <c r="M611" s="4"/>
      <c r="N611" s="4"/>
      <c r="O611" s="4"/>
      <c r="P611" s="4"/>
      <c r="Q611" s="4"/>
      <c r="R611" s="4" t="s">
        <v>3909</v>
      </c>
      <c r="S611" s="4"/>
      <c r="T611" s="4"/>
      <c r="U611" s="4" t="s">
        <v>3910</v>
      </c>
      <c r="V611" s="22"/>
      <c r="X611" s="104" t="s">
        <v>3911</v>
      </c>
      <c r="Y611" s="7" t="s">
        <v>3912</v>
      </c>
    </row>
    <row r="612" spans="1:25" x14ac:dyDescent="0.25">
      <c r="A612" s="80" t="s">
        <v>14</v>
      </c>
      <c r="B612" s="80" t="s">
        <v>14</v>
      </c>
      <c r="C612" s="6" t="s">
        <v>16</v>
      </c>
      <c r="D612" s="6" t="s">
        <v>14</v>
      </c>
      <c r="E612" s="5" t="s">
        <v>1433</v>
      </c>
      <c r="F612" s="5" t="s">
        <v>12</v>
      </c>
      <c r="G612" s="5" t="s">
        <v>218</v>
      </c>
      <c r="H612" s="5" t="s">
        <v>13</v>
      </c>
      <c r="I612" s="5" t="s">
        <v>4471</v>
      </c>
      <c r="J612" s="5" t="s">
        <v>11018</v>
      </c>
      <c r="K612" s="4" t="s">
        <v>3617</v>
      </c>
      <c r="L612" s="4"/>
      <c r="M612" s="4"/>
      <c r="N612" s="4"/>
      <c r="O612" s="4"/>
      <c r="P612" s="4"/>
      <c r="Q612" s="4"/>
      <c r="R612" s="4" t="s">
        <v>4472</v>
      </c>
      <c r="S612" s="4" t="s">
        <v>4473</v>
      </c>
      <c r="T612" s="4"/>
      <c r="U612" s="4" t="s">
        <v>4474</v>
      </c>
      <c r="V612" s="22"/>
      <c r="X612" s="104"/>
      <c r="Y612" s="7" t="s">
        <v>147</v>
      </c>
    </row>
    <row r="613" spans="1:25" x14ac:dyDescent="0.25">
      <c r="A613" s="80" t="s">
        <v>14</v>
      </c>
      <c r="B613" s="80" t="s">
        <v>14</v>
      </c>
      <c r="C613" s="6" t="s">
        <v>14</v>
      </c>
      <c r="D613" s="6" t="s">
        <v>14</v>
      </c>
      <c r="E613" s="5" t="s">
        <v>1433</v>
      </c>
      <c r="F613" s="5" t="s">
        <v>12</v>
      </c>
      <c r="G613" s="5" t="s">
        <v>218</v>
      </c>
      <c r="H613" s="5" t="s">
        <v>119</v>
      </c>
      <c r="I613" s="5" t="s">
        <v>3381</v>
      </c>
      <c r="J613" s="5" t="s">
        <v>11019</v>
      </c>
      <c r="K613" s="4" t="s">
        <v>3382</v>
      </c>
      <c r="L613" s="4" t="s">
        <v>3383</v>
      </c>
      <c r="M613" s="4" t="s">
        <v>3384</v>
      </c>
      <c r="N613" s="4"/>
      <c r="O613" s="4"/>
      <c r="P613" s="4"/>
      <c r="Q613" s="4"/>
      <c r="R613" s="4" t="s">
        <v>3385</v>
      </c>
      <c r="S613" s="4"/>
      <c r="T613" s="4"/>
      <c r="U613" s="4" t="s">
        <v>3386</v>
      </c>
      <c r="V613" s="22"/>
      <c r="X613" s="104"/>
      <c r="Y613" s="7" t="s">
        <v>3387</v>
      </c>
    </row>
    <row r="614" spans="1:25" x14ac:dyDescent="0.25">
      <c r="A614" s="80" t="s">
        <v>14</v>
      </c>
      <c r="B614" s="80" t="s">
        <v>14</v>
      </c>
      <c r="C614" s="6" t="s">
        <v>14</v>
      </c>
      <c r="D614" s="6" t="s">
        <v>14</v>
      </c>
      <c r="E614" s="5" t="s">
        <v>1433</v>
      </c>
      <c r="F614" s="5" t="s">
        <v>12</v>
      </c>
      <c r="G614" s="5" t="s">
        <v>117</v>
      </c>
      <c r="H614" s="5" t="s">
        <v>119</v>
      </c>
      <c r="I614" s="5" t="s">
        <v>4563</v>
      </c>
      <c r="J614" s="5" t="s">
        <v>11020</v>
      </c>
      <c r="K614" s="4" t="s">
        <v>3121</v>
      </c>
      <c r="L614" s="4"/>
      <c r="M614" s="4"/>
      <c r="N614" s="4" t="s">
        <v>4564</v>
      </c>
      <c r="O614" s="4"/>
      <c r="P614" s="4"/>
      <c r="Q614" s="4"/>
      <c r="R614" s="4" t="s">
        <v>4564</v>
      </c>
      <c r="S614" s="4" t="s">
        <v>4564</v>
      </c>
      <c r="T614" s="4"/>
      <c r="U614" s="4"/>
      <c r="V614" s="22"/>
      <c r="X614" s="104" t="s">
        <v>4565</v>
      </c>
      <c r="Y614" s="7" t="s">
        <v>147</v>
      </c>
    </row>
    <row r="615" spans="1:25" x14ac:dyDescent="0.25">
      <c r="A615" s="80" t="s">
        <v>14</v>
      </c>
      <c r="B615" s="80" t="s">
        <v>14</v>
      </c>
      <c r="C615" s="6" t="s">
        <v>14</v>
      </c>
      <c r="D615" s="6" t="s">
        <v>14</v>
      </c>
      <c r="E615" s="5" t="s">
        <v>1433</v>
      </c>
      <c r="F615" s="5" t="s">
        <v>12</v>
      </c>
      <c r="G615" s="5" t="s">
        <v>10</v>
      </c>
      <c r="H615" s="5" t="s">
        <v>13</v>
      </c>
      <c r="I615" s="5" t="s">
        <v>3439</v>
      </c>
      <c r="J615" s="5" t="s">
        <v>11021</v>
      </c>
      <c r="K615" s="4" t="s">
        <v>3440</v>
      </c>
      <c r="L615" s="4"/>
      <c r="M615" s="4" t="s">
        <v>3441</v>
      </c>
      <c r="N615" s="4"/>
      <c r="O615" s="4"/>
      <c r="P615" s="4" t="s">
        <v>3442</v>
      </c>
      <c r="Q615" s="4"/>
      <c r="R615" s="4"/>
      <c r="S615" s="4" t="s">
        <v>3443</v>
      </c>
      <c r="T615" s="4" t="s">
        <v>3444</v>
      </c>
      <c r="U615" s="4"/>
      <c r="V615" s="22"/>
      <c r="X615" s="104"/>
      <c r="Y615" s="7" t="s">
        <v>3445</v>
      </c>
    </row>
    <row r="616" spans="1:25" x14ac:dyDescent="0.25">
      <c r="A616" s="80" t="s">
        <v>16</v>
      </c>
      <c r="B616" s="80" t="s">
        <v>14</v>
      </c>
      <c r="C616" s="6" t="s">
        <v>14</v>
      </c>
      <c r="D616" s="6" t="s">
        <v>44</v>
      </c>
      <c r="E616" s="5" t="s">
        <v>3236</v>
      </c>
      <c r="F616" s="5" t="s">
        <v>12</v>
      </c>
      <c r="G616" s="5" t="s">
        <v>10</v>
      </c>
      <c r="H616" s="5" t="s">
        <v>89</v>
      </c>
      <c r="I616" s="5" t="s">
        <v>6882</v>
      </c>
      <c r="J616" s="5" t="s">
        <v>11022</v>
      </c>
      <c r="K616" s="4" t="s">
        <v>6883</v>
      </c>
      <c r="L616" s="4"/>
      <c r="M616" s="4"/>
      <c r="N616" s="4"/>
      <c r="O616" s="4"/>
      <c r="P616" s="4" t="s">
        <v>6884</v>
      </c>
      <c r="Q616" s="4"/>
      <c r="R616" s="4"/>
      <c r="S616" s="4" t="s">
        <v>6884</v>
      </c>
      <c r="T616" s="4"/>
      <c r="U616" s="4"/>
      <c r="V616" s="22"/>
      <c r="X616" s="104"/>
      <c r="Y616" s="7" t="s">
        <v>6885</v>
      </c>
    </row>
    <row r="617" spans="1:25" x14ac:dyDescent="0.25">
      <c r="A617" s="80" t="s">
        <v>14</v>
      </c>
      <c r="B617" s="80" t="s">
        <v>14</v>
      </c>
      <c r="C617" s="6" t="s">
        <v>16</v>
      </c>
      <c r="D617" s="6" t="s">
        <v>14</v>
      </c>
      <c r="E617" s="5" t="s">
        <v>3236</v>
      </c>
      <c r="F617" s="5" t="s">
        <v>12</v>
      </c>
      <c r="G617" s="5" t="s">
        <v>10</v>
      </c>
      <c r="H617" s="5" t="s">
        <v>13</v>
      </c>
      <c r="I617" s="5" t="s">
        <v>3469</v>
      </c>
      <c r="J617" s="5" t="s">
        <v>11023</v>
      </c>
      <c r="K617" s="4" t="s">
        <v>28</v>
      </c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22"/>
      <c r="X617" s="104" t="s">
        <v>3470</v>
      </c>
      <c r="Y617" s="7" t="s">
        <v>147</v>
      </c>
    </row>
    <row r="618" spans="1:25" x14ac:dyDescent="0.25">
      <c r="A618" s="80" t="s">
        <v>14</v>
      </c>
      <c r="B618" s="80" t="s">
        <v>14</v>
      </c>
      <c r="C618" s="6" t="s">
        <v>16</v>
      </c>
      <c r="D618" s="6" t="s">
        <v>14</v>
      </c>
      <c r="E618" s="5" t="s">
        <v>3236</v>
      </c>
      <c r="F618" s="5" t="s">
        <v>12</v>
      </c>
      <c r="G618" s="5" t="s">
        <v>10</v>
      </c>
      <c r="H618" s="5" t="s">
        <v>119</v>
      </c>
      <c r="I618" s="5" t="s">
        <v>4016</v>
      </c>
      <c r="J618" s="5" t="s">
        <v>11024</v>
      </c>
      <c r="K618" s="4" t="s">
        <v>28</v>
      </c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22"/>
      <c r="X618" s="104" t="s">
        <v>4017</v>
      </c>
      <c r="Y618" s="7" t="s">
        <v>24</v>
      </c>
    </row>
    <row r="619" spans="1:25" x14ac:dyDescent="0.25">
      <c r="A619" s="80" t="s">
        <v>14</v>
      </c>
      <c r="B619" s="80" t="s">
        <v>14</v>
      </c>
      <c r="C619" s="6" t="s">
        <v>16</v>
      </c>
      <c r="D619" s="6" t="s">
        <v>14</v>
      </c>
      <c r="E619" s="5" t="s">
        <v>3236</v>
      </c>
      <c r="F619" s="5" t="s">
        <v>606</v>
      </c>
      <c r="G619" s="5" t="s">
        <v>10</v>
      </c>
      <c r="H619" s="5" t="s">
        <v>13</v>
      </c>
      <c r="I619" s="5" t="s">
        <v>4245</v>
      </c>
      <c r="J619" s="5" t="s">
        <v>11025</v>
      </c>
      <c r="K619" s="4" t="s">
        <v>4246</v>
      </c>
      <c r="L619" s="4" t="s">
        <v>4247</v>
      </c>
      <c r="M619" s="4" t="s">
        <v>4248</v>
      </c>
      <c r="N619" s="4" t="s">
        <v>4248</v>
      </c>
      <c r="O619" s="4"/>
      <c r="P619" s="4" t="s">
        <v>4248</v>
      </c>
      <c r="Q619" s="4" t="s">
        <v>4248</v>
      </c>
      <c r="R619" s="4" t="s">
        <v>4248</v>
      </c>
      <c r="S619" s="4" t="s">
        <v>4248</v>
      </c>
      <c r="T619" s="4" t="s">
        <v>4248</v>
      </c>
      <c r="U619" s="4" t="s">
        <v>4249</v>
      </c>
      <c r="V619" s="22" t="s">
        <v>4248</v>
      </c>
      <c r="X619" s="104"/>
      <c r="Y619" s="7" t="s">
        <v>4250</v>
      </c>
    </row>
    <row r="620" spans="1:25" x14ac:dyDescent="0.25">
      <c r="A620" s="80" t="s">
        <v>14</v>
      </c>
      <c r="B620" s="80" t="s">
        <v>14</v>
      </c>
      <c r="C620" s="6" t="s">
        <v>16</v>
      </c>
      <c r="D620" s="6" t="s">
        <v>14</v>
      </c>
      <c r="E620" s="5" t="s">
        <v>3236</v>
      </c>
      <c r="F620" s="5" t="s">
        <v>12</v>
      </c>
      <c r="G620" s="5" t="s">
        <v>10</v>
      </c>
      <c r="H620" s="5" t="s">
        <v>13</v>
      </c>
      <c r="I620" s="5" t="s">
        <v>3669</v>
      </c>
      <c r="J620" s="5" t="s">
        <v>10399</v>
      </c>
      <c r="K620" s="4" t="s">
        <v>204</v>
      </c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22"/>
      <c r="X620" s="104"/>
      <c r="Y620" s="7" t="s">
        <v>260</v>
      </c>
    </row>
    <row r="621" spans="1:25" x14ac:dyDescent="0.25">
      <c r="A621" s="80" t="s">
        <v>14</v>
      </c>
      <c r="B621" s="80" t="s">
        <v>14</v>
      </c>
      <c r="C621" s="6" t="s">
        <v>14</v>
      </c>
      <c r="D621" s="6" t="s">
        <v>14</v>
      </c>
      <c r="E621" s="5" t="s">
        <v>3236</v>
      </c>
      <c r="F621" s="5" t="s">
        <v>12</v>
      </c>
      <c r="G621" s="5" t="s">
        <v>10</v>
      </c>
      <c r="H621" s="5" t="s">
        <v>89</v>
      </c>
      <c r="I621" s="5" t="s">
        <v>3791</v>
      </c>
      <c r="J621" s="5" t="s">
        <v>11026</v>
      </c>
      <c r="K621" s="4" t="s">
        <v>28</v>
      </c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22"/>
      <c r="X621" s="104" t="s">
        <v>3792</v>
      </c>
      <c r="Y621" s="7" t="s">
        <v>260</v>
      </c>
    </row>
    <row r="622" spans="1:25" x14ac:dyDescent="0.25">
      <c r="A622" s="80" t="s">
        <v>14</v>
      </c>
      <c r="B622" s="80" t="s">
        <v>14</v>
      </c>
      <c r="C622" s="6" t="s">
        <v>16</v>
      </c>
      <c r="D622" s="6" t="s">
        <v>14</v>
      </c>
      <c r="E622" s="5" t="s">
        <v>3236</v>
      </c>
      <c r="F622" s="5" t="s">
        <v>12</v>
      </c>
      <c r="G622" s="5" t="s">
        <v>117</v>
      </c>
      <c r="H622" s="5" t="s">
        <v>89</v>
      </c>
      <c r="I622" s="5" t="s">
        <v>3235</v>
      </c>
      <c r="J622" s="5" t="s">
        <v>11027</v>
      </c>
      <c r="K622" s="4" t="s">
        <v>204</v>
      </c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22"/>
      <c r="X622" s="104"/>
      <c r="Y622" s="7" t="s">
        <v>3238</v>
      </c>
    </row>
    <row r="623" spans="1:25" x14ac:dyDescent="0.25">
      <c r="A623" s="80" t="s">
        <v>14</v>
      </c>
      <c r="B623" s="80" t="s">
        <v>14</v>
      </c>
      <c r="C623" s="6" t="s">
        <v>14</v>
      </c>
      <c r="D623" s="6" t="s">
        <v>14</v>
      </c>
      <c r="E623" s="5" t="s">
        <v>3236</v>
      </c>
      <c r="F623" s="5" t="s">
        <v>12</v>
      </c>
      <c r="G623" s="5" t="s">
        <v>591</v>
      </c>
      <c r="H623" s="5" t="s">
        <v>89</v>
      </c>
      <c r="I623" s="5" t="s">
        <v>3928</v>
      </c>
      <c r="J623" s="5" t="s">
        <v>11028</v>
      </c>
      <c r="K623" s="4" t="s">
        <v>104</v>
      </c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22"/>
      <c r="W623" s="37" t="s">
        <v>3930</v>
      </c>
      <c r="X623" s="104"/>
      <c r="Y623" s="7" t="s">
        <v>3930</v>
      </c>
    </row>
    <row r="624" spans="1:25" x14ac:dyDescent="0.25">
      <c r="A624" s="80" t="s">
        <v>14</v>
      </c>
      <c r="B624" s="80" t="s">
        <v>14</v>
      </c>
      <c r="C624" s="6" t="s">
        <v>16</v>
      </c>
      <c r="D624" s="6" t="s">
        <v>14</v>
      </c>
      <c r="E624" s="5" t="s">
        <v>3236</v>
      </c>
      <c r="F624" s="5" t="s">
        <v>12</v>
      </c>
      <c r="G624" s="5" t="s">
        <v>10</v>
      </c>
      <c r="H624" s="5" t="s">
        <v>119</v>
      </c>
      <c r="I624" s="5" t="s">
        <v>3602</v>
      </c>
      <c r="J624" s="5" t="s">
        <v>11029</v>
      </c>
      <c r="K624" s="4" t="s">
        <v>3605</v>
      </c>
      <c r="L624" s="4"/>
      <c r="M624" s="4" t="s">
        <v>3606</v>
      </c>
      <c r="N624" s="4"/>
      <c r="O624" s="4"/>
      <c r="P624" s="4"/>
      <c r="Q624" s="4"/>
      <c r="R624" s="4"/>
      <c r="S624" s="4" t="s">
        <v>3607</v>
      </c>
      <c r="T624" s="4"/>
      <c r="U624" s="4"/>
      <c r="V624" s="22"/>
      <c r="X624" s="104" t="s">
        <v>3608</v>
      </c>
      <c r="Y624" s="7" t="s">
        <v>3609</v>
      </c>
    </row>
    <row r="625" spans="1:25" x14ac:dyDescent="0.25">
      <c r="A625" s="80" t="s">
        <v>14</v>
      </c>
      <c r="B625" s="80" t="s">
        <v>14</v>
      </c>
      <c r="C625" s="6" t="s">
        <v>14</v>
      </c>
      <c r="D625" s="6" t="s">
        <v>14</v>
      </c>
      <c r="E625" s="5" t="s">
        <v>3236</v>
      </c>
      <c r="F625" s="5" t="s">
        <v>12</v>
      </c>
      <c r="G625" s="5" t="s">
        <v>1061</v>
      </c>
      <c r="H625" s="5" t="s">
        <v>13</v>
      </c>
      <c r="I625" s="5" t="s">
        <v>3843</v>
      </c>
      <c r="J625" s="5" t="s">
        <v>11030</v>
      </c>
      <c r="K625" s="4" t="s">
        <v>269</v>
      </c>
      <c r="L625" s="4"/>
      <c r="M625" s="4"/>
      <c r="N625" s="4"/>
      <c r="O625" s="4"/>
      <c r="P625" s="4"/>
      <c r="Q625" s="4"/>
      <c r="R625" s="4"/>
      <c r="S625" s="4"/>
      <c r="T625" s="4"/>
      <c r="U625" s="4" t="s">
        <v>3845</v>
      </c>
      <c r="V625" s="22"/>
      <c r="X625" s="104"/>
      <c r="Y625" s="7" t="s">
        <v>3846</v>
      </c>
    </row>
    <row r="626" spans="1:25" x14ac:dyDescent="0.25">
      <c r="A626" s="80" t="s">
        <v>14</v>
      </c>
      <c r="B626" s="80" t="s">
        <v>14</v>
      </c>
      <c r="C626" s="6" t="s">
        <v>14</v>
      </c>
      <c r="D626" s="6" t="s">
        <v>14</v>
      </c>
      <c r="E626" s="5" t="s">
        <v>3236</v>
      </c>
      <c r="F626" s="5" t="s">
        <v>12</v>
      </c>
      <c r="G626" s="5" t="s">
        <v>218</v>
      </c>
      <c r="H626" s="5" t="s">
        <v>119</v>
      </c>
      <c r="I626" s="5" t="s">
        <v>4589</v>
      </c>
      <c r="J626" s="5" t="s">
        <v>11031</v>
      </c>
      <c r="K626" s="4" t="s">
        <v>722</v>
      </c>
      <c r="L626" s="4"/>
      <c r="M626" s="4"/>
      <c r="N626" s="4"/>
      <c r="O626" s="4"/>
      <c r="P626" s="4"/>
      <c r="Q626" s="4"/>
      <c r="R626" s="4" t="s">
        <v>4590</v>
      </c>
      <c r="S626" s="4" t="s">
        <v>4591</v>
      </c>
      <c r="T626" s="4"/>
      <c r="U626" s="4"/>
      <c r="V626" s="22"/>
      <c r="X626" s="104"/>
      <c r="Y626" s="7" t="s">
        <v>4592</v>
      </c>
    </row>
    <row r="627" spans="1:25" x14ac:dyDescent="0.25">
      <c r="A627" s="80" t="s">
        <v>14</v>
      </c>
      <c r="B627" s="80" t="s">
        <v>14</v>
      </c>
      <c r="C627" s="6" t="s">
        <v>16</v>
      </c>
      <c r="D627" s="6" t="s">
        <v>14</v>
      </c>
      <c r="E627" s="5" t="s">
        <v>815</v>
      </c>
      <c r="F627" s="5" t="s">
        <v>606</v>
      </c>
      <c r="G627" s="5" t="s">
        <v>1061</v>
      </c>
      <c r="H627" s="5" t="s">
        <v>13</v>
      </c>
      <c r="I627" s="5" t="s">
        <v>3964</v>
      </c>
      <c r="J627" s="5" t="s">
        <v>10400</v>
      </c>
      <c r="K627" s="4" t="s">
        <v>754</v>
      </c>
      <c r="L627" s="4"/>
      <c r="M627" s="4" t="s">
        <v>3966</v>
      </c>
      <c r="N627" s="4"/>
      <c r="O627" s="4"/>
      <c r="P627" s="4"/>
      <c r="Q627" s="4"/>
      <c r="R627" s="4"/>
      <c r="S627" s="4" t="s">
        <v>3967</v>
      </c>
      <c r="T627" s="4"/>
      <c r="U627" s="4"/>
      <c r="V627" s="22"/>
      <c r="X627" s="104"/>
      <c r="Y627" s="7" t="s">
        <v>3968</v>
      </c>
    </row>
    <row r="628" spans="1:25" x14ac:dyDescent="0.25">
      <c r="A628" s="80" t="s">
        <v>14</v>
      </c>
      <c r="B628" s="80" t="s">
        <v>14</v>
      </c>
      <c r="C628" s="6" t="s">
        <v>16</v>
      </c>
      <c r="D628" s="6" t="s">
        <v>14</v>
      </c>
      <c r="E628" s="5" t="s">
        <v>815</v>
      </c>
      <c r="F628" s="5" t="s">
        <v>12</v>
      </c>
      <c r="G628" s="5" t="s">
        <v>117</v>
      </c>
      <c r="H628" s="5" t="s">
        <v>119</v>
      </c>
      <c r="I628" s="5" t="s">
        <v>9171</v>
      </c>
      <c r="J628" s="5" t="s">
        <v>11032</v>
      </c>
      <c r="K628" s="4" t="s">
        <v>3855</v>
      </c>
      <c r="L628" s="4"/>
      <c r="M628" s="4"/>
      <c r="N628" s="4"/>
      <c r="O628" s="4"/>
      <c r="P628" s="4"/>
      <c r="Q628" s="4"/>
      <c r="R628" s="4" t="s">
        <v>9172</v>
      </c>
      <c r="S628" s="4"/>
      <c r="T628" s="4"/>
      <c r="U628" s="4"/>
      <c r="V628" s="22"/>
      <c r="W628" s="37" t="s">
        <v>9173</v>
      </c>
      <c r="X628" s="104"/>
      <c r="Y628" s="7" t="s">
        <v>9174</v>
      </c>
    </row>
    <row r="629" spans="1:25" x14ac:dyDescent="0.25">
      <c r="A629" s="80" t="s">
        <v>14</v>
      </c>
      <c r="B629" s="80" t="s">
        <v>14</v>
      </c>
      <c r="C629" s="6" t="s">
        <v>14</v>
      </c>
      <c r="D629" s="6" t="s">
        <v>14</v>
      </c>
      <c r="E629" s="5" t="s">
        <v>815</v>
      </c>
      <c r="F629" s="5" t="s">
        <v>12</v>
      </c>
      <c r="G629" s="5" t="s">
        <v>10</v>
      </c>
      <c r="H629" s="5" t="s">
        <v>13</v>
      </c>
      <c r="I629" s="5" t="s">
        <v>4028</v>
      </c>
      <c r="J629" s="5" t="s">
        <v>11033</v>
      </c>
      <c r="K629" s="4" t="s">
        <v>686</v>
      </c>
      <c r="L629" s="4"/>
      <c r="M629" s="4" t="s">
        <v>4029</v>
      </c>
      <c r="N629" s="4"/>
      <c r="O629" s="4"/>
      <c r="P629" s="4"/>
      <c r="Q629" s="4"/>
      <c r="R629" s="4" t="s">
        <v>4030</v>
      </c>
      <c r="S629" s="4" t="s">
        <v>4031</v>
      </c>
      <c r="T629" s="4"/>
      <c r="U629" s="4"/>
      <c r="V629" s="22"/>
      <c r="X629" s="104" t="s">
        <v>4032</v>
      </c>
      <c r="Y629" s="7" t="s">
        <v>4033</v>
      </c>
    </row>
    <row r="630" spans="1:25" x14ac:dyDescent="0.25">
      <c r="A630" s="80" t="s">
        <v>14</v>
      </c>
      <c r="B630" s="80" t="s">
        <v>14</v>
      </c>
      <c r="C630" s="6" t="s">
        <v>14</v>
      </c>
      <c r="D630" s="6" t="s">
        <v>14</v>
      </c>
      <c r="E630" s="5" t="s">
        <v>815</v>
      </c>
      <c r="F630" s="5" t="s">
        <v>12</v>
      </c>
      <c r="G630" s="5" t="s">
        <v>1816</v>
      </c>
      <c r="H630" s="5" t="s">
        <v>119</v>
      </c>
      <c r="I630" s="5" t="s">
        <v>3492</v>
      </c>
      <c r="J630" s="5" t="s">
        <v>11034</v>
      </c>
      <c r="K630" s="4" t="s">
        <v>445</v>
      </c>
      <c r="L630" s="4"/>
      <c r="M630" s="4"/>
      <c r="N630" s="4"/>
      <c r="O630" s="4"/>
      <c r="P630" s="4"/>
      <c r="Q630" s="4"/>
      <c r="R630" s="4" t="s">
        <v>3493</v>
      </c>
      <c r="S630" s="4"/>
      <c r="T630" s="4"/>
      <c r="U630" s="4"/>
      <c r="V630" s="22"/>
      <c r="X630" s="104"/>
      <c r="Y630" s="7" t="s">
        <v>3494</v>
      </c>
    </row>
    <row r="631" spans="1:25" x14ac:dyDescent="0.25">
      <c r="A631" s="80" t="s">
        <v>14</v>
      </c>
      <c r="B631" s="80" t="s">
        <v>14</v>
      </c>
      <c r="C631" s="6" t="s">
        <v>14</v>
      </c>
      <c r="D631" s="6" t="s">
        <v>16</v>
      </c>
      <c r="E631" s="5" t="s">
        <v>815</v>
      </c>
      <c r="F631" s="5" t="s">
        <v>12</v>
      </c>
      <c r="G631" s="5" t="s">
        <v>218</v>
      </c>
      <c r="H631" s="5" t="s">
        <v>119</v>
      </c>
      <c r="I631" s="5" t="s">
        <v>4486</v>
      </c>
      <c r="J631" s="5" t="s">
        <v>11035</v>
      </c>
      <c r="K631" s="4" t="s">
        <v>28</v>
      </c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22"/>
      <c r="X631" s="104" t="s">
        <v>4487</v>
      </c>
      <c r="Y631" s="7" t="s">
        <v>256</v>
      </c>
    </row>
    <row r="632" spans="1:25" x14ac:dyDescent="0.25">
      <c r="A632" s="80" t="s">
        <v>14</v>
      </c>
      <c r="B632" s="80" t="s">
        <v>14</v>
      </c>
      <c r="C632" s="6" t="s">
        <v>16</v>
      </c>
      <c r="D632" s="6" t="s">
        <v>14</v>
      </c>
      <c r="E632" s="5" t="s">
        <v>815</v>
      </c>
      <c r="F632" s="5" t="s">
        <v>12</v>
      </c>
      <c r="G632" s="5" t="s">
        <v>218</v>
      </c>
      <c r="H632" s="5" t="s">
        <v>119</v>
      </c>
      <c r="I632" s="5" t="s">
        <v>7036</v>
      </c>
      <c r="J632" s="5" t="s">
        <v>11036</v>
      </c>
      <c r="K632" s="4" t="s">
        <v>722</v>
      </c>
      <c r="L632" s="4"/>
      <c r="M632" s="4"/>
      <c r="N632" s="4"/>
      <c r="O632" s="4"/>
      <c r="P632" s="4"/>
      <c r="Q632" s="4"/>
      <c r="R632" s="4" t="s">
        <v>7037</v>
      </c>
      <c r="S632" s="4" t="s">
        <v>7038</v>
      </c>
      <c r="T632" s="4"/>
      <c r="U632" s="4"/>
      <c r="V632" s="22"/>
      <c r="X632" s="104"/>
      <c r="Y632" s="7" t="s">
        <v>7039</v>
      </c>
    </row>
    <row r="633" spans="1:25" x14ac:dyDescent="0.25">
      <c r="A633" s="80" t="s">
        <v>14</v>
      </c>
      <c r="B633" s="80" t="s">
        <v>14</v>
      </c>
      <c r="C633" s="6" t="s">
        <v>14</v>
      </c>
      <c r="D633" s="6" t="s">
        <v>14</v>
      </c>
      <c r="E633" s="5" t="s">
        <v>815</v>
      </c>
      <c r="F633" s="5" t="s">
        <v>12</v>
      </c>
      <c r="G633" s="5" t="s">
        <v>10</v>
      </c>
      <c r="H633" s="5" t="s">
        <v>13</v>
      </c>
      <c r="I633" s="5" t="s">
        <v>1401</v>
      </c>
      <c r="J633" s="5" t="s">
        <v>11037</v>
      </c>
      <c r="K633" s="4" t="s">
        <v>188</v>
      </c>
      <c r="L633" s="4"/>
      <c r="M633" s="4" t="s">
        <v>1402</v>
      </c>
      <c r="N633" s="4"/>
      <c r="O633" s="4"/>
      <c r="P633" s="4" t="s">
        <v>1403</v>
      </c>
      <c r="Q633" s="4"/>
      <c r="R633" s="4"/>
      <c r="S633" s="4"/>
      <c r="T633" s="4"/>
      <c r="U633" s="4"/>
      <c r="V633" s="22"/>
      <c r="X633" s="104"/>
      <c r="Y633" s="7" t="s">
        <v>1404</v>
      </c>
    </row>
    <row r="634" spans="1:25" x14ac:dyDescent="0.25">
      <c r="A634" s="80" t="s">
        <v>14</v>
      </c>
      <c r="B634" s="80" t="s">
        <v>14</v>
      </c>
      <c r="C634" s="6" t="s">
        <v>14</v>
      </c>
      <c r="D634" s="6" t="s">
        <v>14</v>
      </c>
      <c r="E634" s="5" t="s">
        <v>815</v>
      </c>
      <c r="F634" s="5" t="s">
        <v>12</v>
      </c>
      <c r="G634" s="5" t="s">
        <v>10</v>
      </c>
      <c r="H634" s="5" t="s">
        <v>119</v>
      </c>
      <c r="I634" s="5" t="s">
        <v>4465</v>
      </c>
      <c r="J634" s="5" t="s">
        <v>11038</v>
      </c>
      <c r="K634" s="4" t="s">
        <v>445</v>
      </c>
      <c r="L634" s="4"/>
      <c r="M634" s="4"/>
      <c r="N634" s="4"/>
      <c r="O634" s="4"/>
      <c r="P634" s="4"/>
      <c r="Q634" s="4"/>
      <c r="R634" s="4" t="s">
        <v>4466</v>
      </c>
      <c r="S634" s="4"/>
      <c r="T634" s="4"/>
      <c r="U634" s="4"/>
      <c r="V634" s="22"/>
      <c r="X634" s="104"/>
      <c r="Y634" s="7" t="s">
        <v>4467</v>
      </c>
    </row>
    <row r="635" spans="1:25" x14ac:dyDescent="0.25">
      <c r="A635" s="80" t="s">
        <v>14</v>
      </c>
      <c r="B635" s="80" t="s">
        <v>14</v>
      </c>
      <c r="C635" s="6" t="s">
        <v>14</v>
      </c>
      <c r="D635" s="6" t="s">
        <v>14</v>
      </c>
      <c r="E635" s="5" t="s">
        <v>815</v>
      </c>
      <c r="F635" s="5" t="s">
        <v>12</v>
      </c>
      <c r="G635" s="5" t="s">
        <v>10</v>
      </c>
      <c r="H635" s="5" t="s">
        <v>119</v>
      </c>
      <c r="I635" s="5" t="s">
        <v>4391</v>
      </c>
      <c r="J635" s="5" t="s">
        <v>11039</v>
      </c>
      <c r="K635" s="4" t="s">
        <v>204</v>
      </c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22"/>
      <c r="X635" s="104"/>
      <c r="Y635" s="7" t="s">
        <v>33</v>
      </c>
    </row>
    <row r="636" spans="1:25" x14ac:dyDescent="0.25">
      <c r="A636" s="80" t="s">
        <v>14</v>
      </c>
      <c r="B636" s="80" t="s">
        <v>14</v>
      </c>
      <c r="C636" s="6" t="s">
        <v>14</v>
      </c>
      <c r="D636" s="6" t="s">
        <v>14</v>
      </c>
      <c r="E636" s="5" t="s">
        <v>815</v>
      </c>
      <c r="F636" s="5" t="s">
        <v>12</v>
      </c>
      <c r="G636" s="5" t="s">
        <v>10</v>
      </c>
      <c r="H636" s="5" t="s">
        <v>13</v>
      </c>
      <c r="I636" s="5" t="s">
        <v>10004</v>
      </c>
      <c r="J636" s="5" t="s">
        <v>11040</v>
      </c>
      <c r="K636" s="4" t="s">
        <v>6749</v>
      </c>
      <c r="L636" s="4"/>
      <c r="M636" s="4" t="s">
        <v>10005</v>
      </c>
      <c r="N636" s="4"/>
      <c r="O636" s="4"/>
      <c r="P636" s="4"/>
      <c r="Q636" s="4"/>
      <c r="R636" s="4" t="s">
        <v>10006</v>
      </c>
      <c r="S636" s="4" t="s">
        <v>10007</v>
      </c>
      <c r="T636" s="4"/>
      <c r="U636" s="4" t="s">
        <v>10008</v>
      </c>
      <c r="V636" s="22"/>
      <c r="X636" s="104" t="s">
        <v>10009</v>
      </c>
      <c r="Y636" s="7" t="s">
        <v>10010</v>
      </c>
    </row>
    <row r="637" spans="1:25" x14ac:dyDescent="0.25">
      <c r="A637" s="80" t="s">
        <v>14</v>
      </c>
      <c r="B637" s="80" t="s">
        <v>14</v>
      </c>
      <c r="C637" s="6" t="s">
        <v>14</v>
      </c>
      <c r="D637" s="6" t="s">
        <v>14</v>
      </c>
      <c r="E637" s="5" t="s">
        <v>815</v>
      </c>
      <c r="F637" s="5" t="s">
        <v>12</v>
      </c>
      <c r="G637" s="5" t="s">
        <v>10</v>
      </c>
      <c r="H637" s="5" t="s">
        <v>119</v>
      </c>
      <c r="I637" s="5" t="s">
        <v>4706</v>
      </c>
      <c r="J637" s="5" t="s">
        <v>11041</v>
      </c>
      <c r="K637" s="4" t="s">
        <v>359</v>
      </c>
      <c r="L637" s="4"/>
      <c r="M637" s="4"/>
      <c r="N637" s="4" t="s">
        <v>4707</v>
      </c>
      <c r="O637" s="4"/>
      <c r="P637" s="4"/>
      <c r="Q637" s="4"/>
      <c r="R637" s="4"/>
      <c r="S637" s="4"/>
      <c r="T637" s="4"/>
      <c r="U637" s="4"/>
      <c r="V637" s="22"/>
      <c r="X637" s="104"/>
      <c r="Y637" s="7" t="s">
        <v>4708</v>
      </c>
    </row>
    <row r="638" spans="1:25" x14ac:dyDescent="0.25">
      <c r="A638" s="80" t="s">
        <v>14</v>
      </c>
      <c r="B638" s="80" t="s">
        <v>14</v>
      </c>
      <c r="C638" s="6" t="s">
        <v>16</v>
      </c>
      <c r="D638" s="6" t="s">
        <v>16</v>
      </c>
      <c r="E638" s="5" t="s">
        <v>815</v>
      </c>
      <c r="F638" s="5" t="s">
        <v>12</v>
      </c>
      <c r="G638" s="5" t="s">
        <v>117</v>
      </c>
      <c r="H638" s="5" t="s">
        <v>13</v>
      </c>
      <c r="I638" s="5" t="s">
        <v>9949</v>
      </c>
      <c r="J638" s="5" t="s">
        <v>11042</v>
      </c>
      <c r="K638" s="4" t="s">
        <v>1480</v>
      </c>
      <c r="L638" s="4"/>
      <c r="M638" s="4" t="s">
        <v>9950</v>
      </c>
      <c r="N638" s="4"/>
      <c r="O638" s="4"/>
      <c r="P638" s="4"/>
      <c r="Q638" s="4"/>
      <c r="R638" s="4"/>
      <c r="S638" s="4"/>
      <c r="T638" s="4"/>
      <c r="U638" s="4"/>
      <c r="V638" s="22"/>
      <c r="X638" s="104"/>
      <c r="Y638" s="7" t="s">
        <v>9951</v>
      </c>
    </row>
    <row r="639" spans="1:25" x14ac:dyDescent="0.25">
      <c r="A639" s="80" t="s">
        <v>14</v>
      </c>
      <c r="B639" s="80" t="s">
        <v>14</v>
      </c>
      <c r="C639" s="6" t="s">
        <v>16</v>
      </c>
      <c r="D639" s="6" t="s">
        <v>542</v>
      </c>
      <c r="E639" s="5" t="s">
        <v>815</v>
      </c>
      <c r="F639" s="5" t="s">
        <v>12</v>
      </c>
      <c r="G639" s="5" t="s">
        <v>218</v>
      </c>
      <c r="H639" s="5" t="s">
        <v>119</v>
      </c>
      <c r="I639" s="5" t="s">
        <v>3412</v>
      </c>
      <c r="J639" s="5" t="s">
        <v>11043</v>
      </c>
      <c r="K639" s="4" t="s">
        <v>3413</v>
      </c>
      <c r="L639" s="4"/>
      <c r="M639" s="4"/>
      <c r="N639" s="4" t="s">
        <v>3414</v>
      </c>
      <c r="O639" s="4"/>
      <c r="P639" s="4"/>
      <c r="Q639" s="4"/>
      <c r="R639" s="4"/>
      <c r="S639" s="4" t="s">
        <v>3415</v>
      </c>
      <c r="T639" s="4"/>
      <c r="U639" s="4"/>
      <c r="V639" s="22"/>
      <c r="X639" s="104"/>
      <c r="Y639" s="7" t="s">
        <v>260</v>
      </c>
    </row>
    <row r="640" spans="1:25" x14ac:dyDescent="0.25">
      <c r="A640" s="80" t="s">
        <v>14</v>
      </c>
      <c r="B640" s="80" t="s">
        <v>14</v>
      </c>
      <c r="C640" s="6" t="s">
        <v>14</v>
      </c>
      <c r="D640" s="6" t="s">
        <v>14</v>
      </c>
      <c r="E640" s="5" t="s">
        <v>815</v>
      </c>
      <c r="F640" s="5" t="s">
        <v>12</v>
      </c>
      <c r="G640" s="5" t="s">
        <v>218</v>
      </c>
      <c r="H640" s="5" t="s">
        <v>119</v>
      </c>
      <c r="I640" s="5" t="s">
        <v>3887</v>
      </c>
      <c r="J640" s="5" t="s">
        <v>11044</v>
      </c>
      <c r="K640" s="4" t="s">
        <v>3888</v>
      </c>
      <c r="L640" s="4"/>
      <c r="M640" s="4" t="s">
        <v>3889</v>
      </c>
      <c r="N640" s="4" t="s">
        <v>3890</v>
      </c>
      <c r="O640" s="4"/>
      <c r="P640" s="4" t="s">
        <v>3891</v>
      </c>
      <c r="Q640" s="4" t="s">
        <v>3891</v>
      </c>
      <c r="R640" s="4" t="s">
        <v>3891</v>
      </c>
      <c r="S640" s="4" t="s">
        <v>3891</v>
      </c>
      <c r="T640" s="4"/>
      <c r="U640" s="4" t="s">
        <v>3891</v>
      </c>
      <c r="V640" s="22"/>
      <c r="X640" s="104"/>
      <c r="Y640" s="7" t="s">
        <v>147</v>
      </c>
    </row>
    <row r="641" spans="1:25" x14ac:dyDescent="0.25">
      <c r="A641" s="80" t="s">
        <v>14</v>
      </c>
      <c r="B641" s="80" t="s">
        <v>14</v>
      </c>
      <c r="C641" s="6" t="s">
        <v>16</v>
      </c>
      <c r="D641" s="6" t="s">
        <v>14</v>
      </c>
      <c r="E641" s="5" t="s">
        <v>815</v>
      </c>
      <c r="F641" s="5" t="s">
        <v>12</v>
      </c>
      <c r="G641" s="5" t="s">
        <v>10</v>
      </c>
      <c r="H641" s="5" t="s">
        <v>13</v>
      </c>
      <c r="I641" s="5" t="s">
        <v>3638</v>
      </c>
      <c r="J641" s="5" t="s">
        <v>11045</v>
      </c>
      <c r="K641" s="4" t="s">
        <v>28</v>
      </c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22"/>
      <c r="X641" s="104" t="s">
        <v>3639</v>
      </c>
      <c r="Y641" s="7" t="s">
        <v>147</v>
      </c>
    </row>
    <row r="642" spans="1:25" x14ac:dyDescent="0.25">
      <c r="A642" s="80" t="s">
        <v>14</v>
      </c>
      <c r="B642" s="80" t="s">
        <v>14</v>
      </c>
      <c r="C642" s="6" t="s">
        <v>16</v>
      </c>
      <c r="D642" s="6" t="s">
        <v>14</v>
      </c>
      <c r="E642" s="5" t="s">
        <v>815</v>
      </c>
      <c r="F642" s="5" t="s">
        <v>12</v>
      </c>
      <c r="G642" s="5" t="s">
        <v>218</v>
      </c>
      <c r="H642" s="5" t="s">
        <v>119</v>
      </c>
      <c r="I642" s="5" t="s">
        <v>2195</v>
      </c>
      <c r="J642" s="5" t="s">
        <v>11046</v>
      </c>
      <c r="K642" s="4" t="s">
        <v>2196</v>
      </c>
      <c r="L642" s="4"/>
      <c r="M642" s="4"/>
      <c r="N642" s="4"/>
      <c r="O642" s="4"/>
      <c r="P642" s="4" t="s">
        <v>2197</v>
      </c>
      <c r="Q642" s="4"/>
      <c r="R642" s="4" t="s">
        <v>2198</v>
      </c>
      <c r="S642" s="4"/>
      <c r="T642" s="4"/>
      <c r="U642" s="4"/>
      <c r="V642" s="22"/>
      <c r="X642" s="104"/>
      <c r="Y642" s="7" t="s">
        <v>2199</v>
      </c>
    </row>
    <row r="643" spans="1:25" x14ac:dyDescent="0.25">
      <c r="A643" s="80" t="s">
        <v>14</v>
      </c>
      <c r="B643" s="80" t="s">
        <v>14</v>
      </c>
      <c r="C643" s="6" t="s">
        <v>14</v>
      </c>
      <c r="D643" s="6" t="s">
        <v>14</v>
      </c>
      <c r="E643" s="5" t="s">
        <v>815</v>
      </c>
      <c r="F643" s="5" t="s">
        <v>12</v>
      </c>
      <c r="G643" s="5" t="s">
        <v>10</v>
      </c>
      <c r="H643" s="5" t="s">
        <v>13</v>
      </c>
      <c r="I643" s="5" t="s">
        <v>1829</v>
      </c>
      <c r="J643" s="5" t="s">
        <v>11047</v>
      </c>
      <c r="K643" s="4" t="s">
        <v>445</v>
      </c>
      <c r="L643" s="4"/>
      <c r="M643" s="4"/>
      <c r="N643" s="4"/>
      <c r="O643" s="4"/>
      <c r="P643" s="4"/>
      <c r="Q643" s="4"/>
      <c r="R643" s="4" t="s">
        <v>1830</v>
      </c>
      <c r="S643" s="4"/>
      <c r="T643" s="4"/>
      <c r="U643" s="4"/>
      <c r="V643" s="22"/>
      <c r="X643" s="104"/>
      <c r="Y643" s="7" t="s">
        <v>123</v>
      </c>
    </row>
    <row r="644" spans="1:25" x14ac:dyDescent="0.25">
      <c r="A644" s="80" t="s">
        <v>14</v>
      </c>
      <c r="B644" s="80" t="s">
        <v>14</v>
      </c>
      <c r="C644" s="6" t="s">
        <v>14</v>
      </c>
      <c r="D644" s="6" t="s">
        <v>14</v>
      </c>
      <c r="E644" s="5" t="s">
        <v>815</v>
      </c>
      <c r="F644" s="5" t="s">
        <v>12</v>
      </c>
      <c r="G644" s="5" t="s">
        <v>117</v>
      </c>
      <c r="H644" s="5" t="s">
        <v>13</v>
      </c>
      <c r="I644" s="5" t="s">
        <v>1854</v>
      </c>
      <c r="J644" s="5" t="s">
        <v>11048</v>
      </c>
      <c r="K644" s="4" t="s">
        <v>342</v>
      </c>
      <c r="L644" s="4"/>
      <c r="M644" s="4"/>
      <c r="N644" s="4"/>
      <c r="O644" s="4"/>
      <c r="P644" s="4"/>
      <c r="Q644" s="4"/>
      <c r="R644" s="4" t="s">
        <v>1855</v>
      </c>
      <c r="S644" s="4"/>
      <c r="T644" s="4"/>
      <c r="U644" s="4"/>
      <c r="V644" s="22"/>
      <c r="X644" s="104" t="s">
        <v>1856</v>
      </c>
      <c r="Y644" s="7" t="s">
        <v>147</v>
      </c>
    </row>
    <row r="645" spans="1:25" x14ac:dyDescent="0.25">
      <c r="A645" s="80" t="s">
        <v>14</v>
      </c>
      <c r="B645" s="80" t="s">
        <v>14</v>
      </c>
      <c r="C645" s="6" t="s">
        <v>14</v>
      </c>
      <c r="D645" s="6" t="s">
        <v>14</v>
      </c>
      <c r="E645" s="5" t="s">
        <v>815</v>
      </c>
      <c r="F645" s="5" t="s">
        <v>12</v>
      </c>
      <c r="G645" s="5" t="s">
        <v>10</v>
      </c>
      <c r="H645" s="5" t="s">
        <v>119</v>
      </c>
      <c r="I645" s="5" t="s">
        <v>4198</v>
      </c>
      <c r="J645" s="5" t="s">
        <v>11049</v>
      </c>
      <c r="K645" s="4" t="s">
        <v>28</v>
      </c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22"/>
      <c r="X645" s="104" t="s">
        <v>4199</v>
      </c>
      <c r="Y645" s="7" t="s">
        <v>4200</v>
      </c>
    </row>
    <row r="646" spans="1:25" x14ac:dyDescent="0.25">
      <c r="A646" s="80" t="s">
        <v>14</v>
      </c>
      <c r="B646" s="80" t="s">
        <v>14</v>
      </c>
      <c r="C646" s="6" t="s">
        <v>542</v>
      </c>
      <c r="D646" s="6" t="s">
        <v>16</v>
      </c>
      <c r="E646" s="5" t="s">
        <v>815</v>
      </c>
      <c r="F646" s="5" t="s">
        <v>12</v>
      </c>
      <c r="G646" s="5" t="s">
        <v>1816</v>
      </c>
      <c r="H646" s="5" t="s">
        <v>119</v>
      </c>
      <c r="I646" s="5" t="s">
        <v>1815</v>
      </c>
      <c r="J646" s="5" t="s">
        <v>11050</v>
      </c>
      <c r="K646" s="4" t="s">
        <v>28</v>
      </c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22"/>
      <c r="X646" s="104" t="s">
        <v>1817</v>
      </c>
      <c r="Y646" s="7" t="s">
        <v>1818</v>
      </c>
    </row>
    <row r="647" spans="1:25" x14ac:dyDescent="0.25">
      <c r="A647" s="80" t="s">
        <v>14</v>
      </c>
      <c r="B647" s="80" t="s">
        <v>14</v>
      </c>
      <c r="C647" s="6" t="s">
        <v>542</v>
      </c>
      <c r="D647" s="6" t="s">
        <v>14</v>
      </c>
      <c r="E647" s="5" t="s">
        <v>815</v>
      </c>
      <c r="F647" s="5" t="s">
        <v>12</v>
      </c>
      <c r="G647" s="5" t="s">
        <v>218</v>
      </c>
      <c r="H647" s="5" t="s">
        <v>119</v>
      </c>
      <c r="I647" s="5" t="s">
        <v>1694</v>
      </c>
      <c r="J647" s="5" t="s">
        <v>11051</v>
      </c>
      <c r="K647" s="4" t="s">
        <v>1695</v>
      </c>
      <c r="L647" s="4"/>
      <c r="M647" s="4"/>
      <c r="N647" s="4" t="s">
        <v>1696</v>
      </c>
      <c r="O647" s="4"/>
      <c r="P647" s="4" t="s">
        <v>1697</v>
      </c>
      <c r="Q647" s="4" t="s">
        <v>1698</v>
      </c>
      <c r="R647" s="4" t="s">
        <v>1699</v>
      </c>
      <c r="S647" s="4"/>
      <c r="T647" s="4"/>
      <c r="U647" s="4"/>
      <c r="V647" s="22"/>
      <c r="X647" s="104"/>
      <c r="Y647" s="7" t="s">
        <v>1700</v>
      </c>
    </row>
    <row r="648" spans="1:25" x14ac:dyDescent="0.25">
      <c r="A648" s="80" t="s">
        <v>14</v>
      </c>
      <c r="B648" s="80" t="s">
        <v>14</v>
      </c>
      <c r="C648" s="6" t="s">
        <v>14</v>
      </c>
      <c r="D648" s="6" t="s">
        <v>14</v>
      </c>
      <c r="E648" s="5" t="s">
        <v>815</v>
      </c>
      <c r="F648" s="5" t="s">
        <v>12</v>
      </c>
      <c r="G648" s="5" t="s">
        <v>10</v>
      </c>
      <c r="H648" s="5" t="s">
        <v>13</v>
      </c>
      <c r="I648" s="5" t="s">
        <v>1089</v>
      </c>
      <c r="J648" s="5" t="s">
        <v>10445</v>
      </c>
      <c r="K648" s="4" t="s">
        <v>445</v>
      </c>
      <c r="L648" s="4"/>
      <c r="M648" s="4"/>
      <c r="N648" s="4"/>
      <c r="O648" s="4"/>
      <c r="P648" s="4"/>
      <c r="Q648" s="4"/>
      <c r="R648" s="4" t="s">
        <v>1091</v>
      </c>
      <c r="S648" s="4"/>
      <c r="T648" s="4"/>
      <c r="U648" s="4"/>
      <c r="V648" s="22"/>
      <c r="X648" s="104"/>
      <c r="Y648" s="7" t="s">
        <v>1092</v>
      </c>
    </row>
    <row r="649" spans="1:25" x14ac:dyDescent="0.25">
      <c r="A649" s="80" t="s">
        <v>14</v>
      </c>
      <c r="B649" s="80" t="s">
        <v>14</v>
      </c>
      <c r="C649" s="6" t="s">
        <v>14</v>
      </c>
      <c r="D649" s="6" t="s">
        <v>14</v>
      </c>
      <c r="E649" s="5" t="s">
        <v>815</v>
      </c>
      <c r="F649" s="5" t="s">
        <v>12</v>
      </c>
      <c r="G649" s="5" t="s">
        <v>1528</v>
      </c>
      <c r="H649" s="5" t="s">
        <v>119</v>
      </c>
      <c r="I649" s="5" t="s">
        <v>1527</v>
      </c>
      <c r="J649" s="5" t="s">
        <v>11417</v>
      </c>
      <c r="K649" s="4" t="s">
        <v>104</v>
      </c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22"/>
      <c r="W649" s="37" t="s">
        <v>1529</v>
      </c>
      <c r="X649" s="104"/>
      <c r="Y649" s="7" t="s">
        <v>1530</v>
      </c>
    </row>
    <row r="650" spans="1:25" x14ac:dyDescent="0.25">
      <c r="A650" s="80" t="s">
        <v>14</v>
      </c>
      <c r="B650" s="80" t="s">
        <v>14</v>
      </c>
      <c r="C650" s="6" t="s">
        <v>14</v>
      </c>
      <c r="D650" s="6" t="s">
        <v>14</v>
      </c>
      <c r="E650" s="5" t="s">
        <v>815</v>
      </c>
      <c r="F650" s="5" t="s">
        <v>12</v>
      </c>
      <c r="G650" s="5" t="s">
        <v>10</v>
      </c>
      <c r="H650" s="5" t="s">
        <v>89</v>
      </c>
      <c r="I650" s="5" t="s">
        <v>1031</v>
      </c>
      <c r="J650" s="5" t="s">
        <v>11052</v>
      </c>
      <c r="K650" s="4" t="s">
        <v>204</v>
      </c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22"/>
      <c r="X650" s="104"/>
      <c r="Y650" s="7" t="s">
        <v>162</v>
      </c>
    </row>
    <row r="651" spans="1:25" x14ac:dyDescent="0.25">
      <c r="A651" s="80" t="s">
        <v>14</v>
      </c>
      <c r="B651" s="80" t="s">
        <v>14</v>
      </c>
      <c r="C651" s="6" t="s">
        <v>14</v>
      </c>
      <c r="D651" s="6" t="s">
        <v>14</v>
      </c>
      <c r="E651" s="5" t="s">
        <v>815</v>
      </c>
      <c r="F651" s="5" t="s">
        <v>12</v>
      </c>
      <c r="G651" s="5" t="s">
        <v>10</v>
      </c>
      <c r="H651" s="5" t="s">
        <v>89</v>
      </c>
      <c r="I651" s="5" t="s">
        <v>2360</v>
      </c>
      <c r="J651" s="5" t="s">
        <v>11053</v>
      </c>
      <c r="K651" s="4" t="s">
        <v>2361</v>
      </c>
      <c r="L651" s="4" t="s">
        <v>2362</v>
      </c>
      <c r="M651" s="4" t="s">
        <v>2363</v>
      </c>
      <c r="N651" s="4"/>
      <c r="O651" s="4" t="s">
        <v>2364</v>
      </c>
      <c r="P651" s="4"/>
      <c r="Q651" s="4"/>
      <c r="R651" s="4" t="s">
        <v>2365</v>
      </c>
      <c r="S651" s="4"/>
      <c r="T651" s="4"/>
      <c r="U651" s="4"/>
      <c r="V651" s="22"/>
      <c r="X651" s="104"/>
      <c r="Y651" s="7" t="s">
        <v>2366</v>
      </c>
    </row>
    <row r="652" spans="1:25" x14ac:dyDescent="0.25">
      <c r="A652" s="80" t="s">
        <v>14</v>
      </c>
      <c r="B652" s="80" t="s">
        <v>14</v>
      </c>
      <c r="C652" s="6" t="s">
        <v>14</v>
      </c>
      <c r="D652" s="6" t="s">
        <v>14</v>
      </c>
      <c r="E652" s="5" t="s">
        <v>815</v>
      </c>
      <c r="F652" s="5" t="s">
        <v>12</v>
      </c>
      <c r="G652" s="5" t="s">
        <v>117</v>
      </c>
      <c r="H652" s="5" t="s">
        <v>13</v>
      </c>
      <c r="I652" s="5" t="s">
        <v>2109</v>
      </c>
      <c r="J652" s="5" t="s">
        <v>10454</v>
      </c>
      <c r="K652" s="4" t="s">
        <v>1514</v>
      </c>
      <c r="L652" s="4"/>
      <c r="M652" s="4" t="s">
        <v>2112</v>
      </c>
      <c r="N652" s="4"/>
      <c r="O652" s="4"/>
      <c r="P652" s="4" t="s">
        <v>2114</v>
      </c>
      <c r="Q652" s="4"/>
      <c r="R652" s="4" t="s">
        <v>2116</v>
      </c>
      <c r="S652" s="4" t="s">
        <v>2117</v>
      </c>
      <c r="T652" s="4"/>
      <c r="U652" s="4"/>
      <c r="V652" s="22"/>
      <c r="X652" s="104"/>
      <c r="Y652" s="7" t="s">
        <v>2119</v>
      </c>
    </row>
    <row r="653" spans="1:25" x14ac:dyDescent="0.25">
      <c r="A653" s="80" t="s">
        <v>14</v>
      </c>
      <c r="B653" s="80" t="s">
        <v>14</v>
      </c>
      <c r="C653" s="6" t="s">
        <v>14</v>
      </c>
      <c r="D653" s="6" t="s">
        <v>14</v>
      </c>
      <c r="E653" s="5" t="s">
        <v>815</v>
      </c>
      <c r="F653" s="5" t="s">
        <v>12</v>
      </c>
      <c r="G653" s="5" t="s">
        <v>117</v>
      </c>
      <c r="H653" s="5" t="s">
        <v>13</v>
      </c>
      <c r="I653" s="5" t="s">
        <v>2111</v>
      </c>
      <c r="J653" s="5" t="s">
        <v>10455</v>
      </c>
      <c r="K653" s="4" t="s">
        <v>1791</v>
      </c>
      <c r="L653" s="4"/>
      <c r="M653" s="4" t="s">
        <v>2113</v>
      </c>
      <c r="N653" s="4"/>
      <c r="O653" s="4"/>
      <c r="P653" s="4" t="s">
        <v>2115</v>
      </c>
      <c r="Q653" s="4"/>
      <c r="R653" s="4"/>
      <c r="S653" s="4" t="s">
        <v>2118</v>
      </c>
      <c r="T653" s="4"/>
      <c r="U653" s="4"/>
      <c r="V653" s="22"/>
      <c r="X653" s="104"/>
      <c r="Y653" s="7" t="s">
        <v>2120</v>
      </c>
    </row>
    <row r="654" spans="1:25" x14ac:dyDescent="0.25">
      <c r="A654" s="80" t="s">
        <v>14</v>
      </c>
      <c r="B654" s="80" t="s">
        <v>14</v>
      </c>
      <c r="C654" s="6" t="s">
        <v>14</v>
      </c>
      <c r="D654" s="6" t="s">
        <v>14</v>
      </c>
      <c r="E654" s="5" t="s">
        <v>815</v>
      </c>
      <c r="F654" s="5" t="s">
        <v>12</v>
      </c>
      <c r="G654" s="5" t="s">
        <v>10</v>
      </c>
      <c r="H654" s="5" t="s">
        <v>13</v>
      </c>
      <c r="I654" s="5" t="s">
        <v>4854</v>
      </c>
      <c r="J654" s="5" t="s">
        <v>11054</v>
      </c>
      <c r="K654" s="4" t="s">
        <v>342</v>
      </c>
      <c r="L654" s="4"/>
      <c r="M654" s="4"/>
      <c r="N654" s="4"/>
      <c r="O654" s="4"/>
      <c r="P654" s="4"/>
      <c r="Q654" s="4"/>
      <c r="R654" s="4" t="s">
        <v>4855</v>
      </c>
      <c r="S654" s="4"/>
      <c r="T654" s="4"/>
      <c r="U654" s="4"/>
      <c r="V654" s="22"/>
      <c r="X654" s="104" t="s">
        <v>4856</v>
      </c>
      <c r="Y654" s="7" t="s">
        <v>4857</v>
      </c>
    </row>
    <row r="655" spans="1:25" x14ac:dyDescent="0.25">
      <c r="A655" s="80" t="s">
        <v>14</v>
      </c>
      <c r="B655" s="80" t="s">
        <v>14</v>
      </c>
      <c r="C655" s="6" t="s">
        <v>14</v>
      </c>
      <c r="D655" s="6" t="s">
        <v>14</v>
      </c>
      <c r="E655" s="5" t="s">
        <v>815</v>
      </c>
      <c r="F655" s="5" t="s">
        <v>12</v>
      </c>
      <c r="G655" s="5" t="s">
        <v>10</v>
      </c>
      <c r="H655" s="5" t="s">
        <v>119</v>
      </c>
      <c r="I655" s="5" t="s">
        <v>2941</v>
      </c>
      <c r="J655" s="5" t="s">
        <v>11055</v>
      </c>
      <c r="K655" s="4" t="s">
        <v>445</v>
      </c>
      <c r="L655" s="4"/>
      <c r="M655" s="4"/>
      <c r="N655" s="4"/>
      <c r="O655" s="4"/>
      <c r="P655" s="4"/>
      <c r="Q655" s="4"/>
      <c r="R655" s="4" t="s">
        <v>2942</v>
      </c>
      <c r="S655" s="4"/>
      <c r="T655" s="4"/>
      <c r="U655" s="4"/>
      <c r="V655" s="22"/>
      <c r="X655" s="104"/>
      <c r="Y655" s="7" t="s">
        <v>2943</v>
      </c>
    </row>
    <row r="656" spans="1:25" x14ac:dyDescent="0.25">
      <c r="A656" s="80" t="s">
        <v>14</v>
      </c>
      <c r="B656" s="80" t="s">
        <v>14</v>
      </c>
      <c r="C656" s="6" t="s">
        <v>14</v>
      </c>
      <c r="D656" s="6" t="s">
        <v>14</v>
      </c>
      <c r="E656" s="5" t="s">
        <v>815</v>
      </c>
      <c r="F656" s="5" t="s">
        <v>12</v>
      </c>
      <c r="G656" s="5" t="s">
        <v>218</v>
      </c>
      <c r="H656" s="5" t="s">
        <v>119</v>
      </c>
      <c r="I656" s="5" t="s">
        <v>2502</v>
      </c>
      <c r="J656" s="5" t="s">
        <v>11056</v>
      </c>
      <c r="K656" s="4" t="s">
        <v>627</v>
      </c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22"/>
      <c r="W656" s="37" t="s">
        <v>2503</v>
      </c>
      <c r="X656" s="104" t="s">
        <v>2504</v>
      </c>
      <c r="Y656" s="7" t="s">
        <v>256</v>
      </c>
    </row>
    <row r="657" spans="1:25" x14ac:dyDescent="0.25">
      <c r="A657" s="80" t="s">
        <v>14</v>
      </c>
      <c r="B657" s="80" t="s">
        <v>14</v>
      </c>
      <c r="C657" s="6" t="s">
        <v>14</v>
      </c>
      <c r="D657" s="6" t="s">
        <v>14</v>
      </c>
      <c r="E657" s="5" t="s">
        <v>815</v>
      </c>
      <c r="F657" s="5" t="s">
        <v>12</v>
      </c>
      <c r="G657" s="5" t="s">
        <v>10</v>
      </c>
      <c r="H657" s="5" t="s">
        <v>13</v>
      </c>
      <c r="I657" s="5" t="s">
        <v>2914</v>
      </c>
      <c r="J657" s="5" t="s">
        <v>11057</v>
      </c>
      <c r="K657" s="4" t="s">
        <v>2915</v>
      </c>
      <c r="L657" s="4"/>
      <c r="M657" s="4" t="s">
        <v>2916</v>
      </c>
      <c r="N657" s="4"/>
      <c r="O657" s="4"/>
      <c r="P657" s="4"/>
      <c r="Q657" s="4"/>
      <c r="R657" s="4"/>
      <c r="S657" s="4" t="s">
        <v>2917</v>
      </c>
      <c r="T657" s="4"/>
      <c r="U657" s="4" t="s">
        <v>2918</v>
      </c>
      <c r="V657" s="22"/>
      <c r="X657" s="104"/>
      <c r="Y657" s="7" t="s">
        <v>2919</v>
      </c>
    </row>
    <row r="658" spans="1:25" x14ac:dyDescent="0.25">
      <c r="A658" s="80" t="s">
        <v>14</v>
      </c>
      <c r="B658" s="80" t="s">
        <v>14</v>
      </c>
      <c r="C658" s="6" t="s">
        <v>14</v>
      </c>
      <c r="D658" s="6" t="s">
        <v>14</v>
      </c>
      <c r="E658" s="5" t="s">
        <v>815</v>
      </c>
      <c r="F658" s="5" t="s">
        <v>12</v>
      </c>
      <c r="G658" s="5" t="s">
        <v>1322</v>
      </c>
      <c r="H658" s="5" t="s">
        <v>89</v>
      </c>
      <c r="I658" s="5" t="s">
        <v>1321</v>
      </c>
      <c r="J658" s="5" t="s">
        <v>11058</v>
      </c>
      <c r="K658" s="4" t="s">
        <v>204</v>
      </c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22"/>
      <c r="X658" s="104"/>
      <c r="Y658" s="7" t="s">
        <v>33</v>
      </c>
    </row>
    <row r="659" spans="1:25" x14ac:dyDescent="0.25">
      <c r="A659" s="80" t="s">
        <v>14</v>
      </c>
      <c r="B659" s="80" t="s">
        <v>14</v>
      </c>
      <c r="C659" s="6" t="s">
        <v>16</v>
      </c>
      <c r="D659" s="6" t="s">
        <v>14</v>
      </c>
      <c r="E659" s="5" t="s">
        <v>815</v>
      </c>
      <c r="F659" s="5" t="s">
        <v>12</v>
      </c>
      <c r="G659" s="5" t="s">
        <v>10</v>
      </c>
      <c r="H659" s="5" t="s">
        <v>13</v>
      </c>
      <c r="I659" s="5" t="s">
        <v>2979</v>
      </c>
      <c r="J659" s="5" t="s">
        <v>11059</v>
      </c>
      <c r="K659" s="4" t="s">
        <v>445</v>
      </c>
      <c r="L659" s="4"/>
      <c r="M659" s="4"/>
      <c r="N659" s="4"/>
      <c r="O659" s="4"/>
      <c r="P659" s="4"/>
      <c r="Q659" s="4"/>
      <c r="R659" s="4" t="s">
        <v>2980</v>
      </c>
      <c r="S659" s="4"/>
      <c r="T659" s="4"/>
      <c r="U659" s="4"/>
      <c r="V659" s="22"/>
      <c r="X659" s="104"/>
      <c r="Y659" s="7" t="s">
        <v>147</v>
      </c>
    </row>
    <row r="660" spans="1:25" x14ac:dyDescent="0.25">
      <c r="A660" s="80" t="s">
        <v>14</v>
      </c>
      <c r="B660" s="80" t="s">
        <v>14</v>
      </c>
      <c r="C660" s="6" t="s">
        <v>14</v>
      </c>
      <c r="D660" s="6" t="s">
        <v>14</v>
      </c>
      <c r="E660" s="5" t="s">
        <v>815</v>
      </c>
      <c r="F660" s="5" t="s">
        <v>12</v>
      </c>
      <c r="G660" s="5" t="s">
        <v>117</v>
      </c>
      <c r="H660" s="5" t="s">
        <v>89</v>
      </c>
      <c r="I660" s="5" t="s">
        <v>9620</v>
      </c>
      <c r="J660" s="5" t="s">
        <v>11060</v>
      </c>
      <c r="K660" s="4" t="s">
        <v>9621</v>
      </c>
      <c r="L660" s="4" t="s">
        <v>9622</v>
      </c>
      <c r="M660" s="4" t="s">
        <v>9623</v>
      </c>
      <c r="N660" s="4"/>
      <c r="O660" s="4"/>
      <c r="P660" s="4" t="s">
        <v>9624</v>
      </c>
      <c r="Q660" s="4"/>
      <c r="R660" s="4" t="s">
        <v>9625</v>
      </c>
      <c r="S660" s="4"/>
      <c r="T660" s="4"/>
      <c r="U660" s="4" t="s">
        <v>9626</v>
      </c>
      <c r="V660" s="22"/>
      <c r="X660" s="104" t="s">
        <v>9627</v>
      </c>
      <c r="Y660" s="7" t="s">
        <v>9628</v>
      </c>
    </row>
    <row r="661" spans="1:25" x14ac:dyDescent="0.25">
      <c r="A661" s="80" t="s">
        <v>14</v>
      </c>
      <c r="B661" s="80" t="s">
        <v>14</v>
      </c>
      <c r="C661" s="6" t="s">
        <v>16</v>
      </c>
      <c r="D661" s="6" t="s">
        <v>14</v>
      </c>
      <c r="E661" s="5" t="s">
        <v>815</v>
      </c>
      <c r="F661" s="5" t="s">
        <v>12</v>
      </c>
      <c r="G661" s="5" t="s">
        <v>10</v>
      </c>
      <c r="H661" s="5" t="s">
        <v>119</v>
      </c>
      <c r="I661" s="5" t="s">
        <v>1038</v>
      </c>
      <c r="J661" s="5" t="s">
        <v>11061</v>
      </c>
      <c r="K661" s="4" t="s">
        <v>204</v>
      </c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22"/>
      <c r="X661" s="104"/>
      <c r="Y661" s="7" t="s">
        <v>260</v>
      </c>
    </row>
    <row r="662" spans="1:25" x14ac:dyDescent="0.25">
      <c r="A662" s="80" t="s">
        <v>14</v>
      </c>
      <c r="B662" s="80" t="s">
        <v>14</v>
      </c>
      <c r="C662" s="6" t="s">
        <v>14</v>
      </c>
      <c r="D662" s="6" t="s">
        <v>14</v>
      </c>
      <c r="E662" s="5" t="s">
        <v>815</v>
      </c>
      <c r="F662" s="5" t="s">
        <v>12</v>
      </c>
      <c r="G662" s="5" t="s">
        <v>10</v>
      </c>
      <c r="H662" s="5" t="s">
        <v>89</v>
      </c>
      <c r="I662" s="5" t="s">
        <v>1978</v>
      </c>
      <c r="J662" s="5" t="s">
        <v>11062</v>
      </c>
      <c r="K662" s="4" t="s">
        <v>445</v>
      </c>
      <c r="L662" s="4"/>
      <c r="M662" s="4"/>
      <c r="N662" s="4"/>
      <c r="O662" s="4"/>
      <c r="P662" s="4"/>
      <c r="Q662" s="4"/>
      <c r="R662" s="4" t="s">
        <v>1979</v>
      </c>
      <c r="S662" s="4"/>
      <c r="T662" s="4"/>
      <c r="U662" s="4"/>
      <c r="V662" s="22"/>
      <c r="X662" s="104"/>
      <c r="Y662" s="7" t="s">
        <v>1980</v>
      </c>
    </row>
    <row r="663" spans="1:25" x14ac:dyDescent="0.25">
      <c r="A663" s="80" t="s">
        <v>14</v>
      </c>
      <c r="B663" s="80" t="s">
        <v>14</v>
      </c>
      <c r="C663" s="6" t="s">
        <v>14</v>
      </c>
      <c r="D663" s="6" t="s">
        <v>14</v>
      </c>
      <c r="E663" s="5" t="s">
        <v>815</v>
      </c>
      <c r="F663" s="5" t="s">
        <v>12</v>
      </c>
      <c r="G663" s="5" t="s">
        <v>117</v>
      </c>
      <c r="H663" s="5" t="s">
        <v>89</v>
      </c>
      <c r="I663" s="5" t="s">
        <v>1744</v>
      </c>
      <c r="J663" s="5" t="s">
        <v>11063</v>
      </c>
      <c r="K663" s="4" t="s">
        <v>1747</v>
      </c>
      <c r="L663" s="4"/>
      <c r="M663" s="4"/>
      <c r="N663" s="4"/>
      <c r="O663" s="4"/>
      <c r="P663" s="4"/>
      <c r="Q663" s="4"/>
      <c r="R663" s="4"/>
      <c r="S663" s="4"/>
      <c r="T663" s="4" t="s">
        <v>1748</v>
      </c>
      <c r="U663" s="4" t="s">
        <v>1749</v>
      </c>
      <c r="V663" s="22" t="s">
        <v>1751</v>
      </c>
      <c r="X663" s="104" t="s">
        <v>1752</v>
      </c>
      <c r="Y663" s="7" t="s">
        <v>1753</v>
      </c>
    </row>
    <row r="664" spans="1:25" x14ac:dyDescent="0.25">
      <c r="A664" s="80" t="s">
        <v>14</v>
      </c>
      <c r="B664" s="80" t="s">
        <v>14</v>
      </c>
      <c r="C664" s="6" t="s">
        <v>14</v>
      </c>
      <c r="D664" s="6" t="s">
        <v>14</v>
      </c>
      <c r="E664" s="5" t="s">
        <v>815</v>
      </c>
      <c r="F664" s="5" t="s">
        <v>12</v>
      </c>
      <c r="G664" s="5" t="s">
        <v>591</v>
      </c>
      <c r="H664" s="5" t="s">
        <v>89</v>
      </c>
      <c r="I664" s="5" t="s">
        <v>814</v>
      </c>
      <c r="J664" s="5" t="s">
        <v>11064</v>
      </c>
      <c r="K664" s="4" t="s">
        <v>445</v>
      </c>
      <c r="L664" s="4"/>
      <c r="M664" s="4"/>
      <c r="N664" s="4"/>
      <c r="O664" s="4"/>
      <c r="P664" s="4"/>
      <c r="Q664" s="4"/>
      <c r="R664" s="4" t="s">
        <v>816</v>
      </c>
      <c r="S664" s="4"/>
      <c r="T664" s="4"/>
      <c r="U664" s="4"/>
      <c r="V664" s="22"/>
      <c r="X664" s="104"/>
      <c r="Y664" s="7" t="s">
        <v>817</v>
      </c>
    </row>
    <row r="665" spans="1:25" x14ac:dyDescent="0.25">
      <c r="A665" s="80" t="s">
        <v>14</v>
      </c>
      <c r="B665" s="80" t="s">
        <v>14</v>
      </c>
      <c r="C665" s="6" t="s">
        <v>14</v>
      </c>
      <c r="D665" s="6" t="s">
        <v>14</v>
      </c>
      <c r="E665" s="5" t="s">
        <v>815</v>
      </c>
      <c r="F665" s="5" t="s">
        <v>12</v>
      </c>
      <c r="G665" s="5" t="s">
        <v>218</v>
      </c>
      <c r="H665" s="5" t="s">
        <v>119</v>
      </c>
      <c r="I665" s="5" t="s">
        <v>2597</v>
      </c>
      <c r="J665" s="5" t="s">
        <v>11065</v>
      </c>
      <c r="K665" s="4" t="s">
        <v>445</v>
      </c>
      <c r="L665" s="4"/>
      <c r="M665" s="4"/>
      <c r="N665" s="4"/>
      <c r="O665" s="4"/>
      <c r="P665" s="4"/>
      <c r="Q665" s="4"/>
      <c r="R665" s="4" t="s">
        <v>2598</v>
      </c>
      <c r="S665" s="4"/>
      <c r="T665" s="4"/>
      <c r="U665" s="4"/>
      <c r="V665" s="22"/>
      <c r="X665" s="104"/>
      <c r="Y665" s="7" t="s">
        <v>2599</v>
      </c>
    </row>
    <row r="666" spans="1:25" x14ac:dyDescent="0.25">
      <c r="A666" s="80" t="s">
        <v>14</v>
      </c>
      <c r="B666" s="80" t="s">
        <v>14</v>
      </c>
      <c r="C666" s="6" t="s">
        <v>14</v>
      </c>
      <c r="D666" s="6" t="s">
        <v>14</v>
      </c>
      <c r="E666" s="5" t="s">
        <v>815</v>
      </c>
      <c r="F666" s="5" t="s">
        <v>12</v>
      </c>
      <c r="G666" s="5" t="s">
        <v>117</v>
      </c>
      <c r="H666" s="5" t="s">
        <v>119</v>
      </c>
      <c r="I666" s="5" t="s">
        <v>1706</v>
      </c>
      <c r="J666" s="5" t="s">
        <v>11066</v>
      </c>
      <c r="K666" s="4" t="s">
        <v>558</v>
      </c>
      <c r="L666" s="4"/>
      <c r="M666" s="4" t="s">
        <v>1707</v>
      </c>
      <c r="N666" s="4"/>
      <c r="O666" s="4"/>
      <c r="P666" s="4" t="s">
        <v>1708</v>
      </c>
      <c r="Q666" s="4"/>
      <c r="R666" s="4"/>
      <c r="S666" s="4"/>
      <c r="T666" s="4"/>
      <c r="U666" s="4" t="s">
        <v>1709</v>
      </c>
      <c r="V666" s="22"/>
      <c r="X666" s="104"/>
      <c r="Y666" s="7" t="s">
        <v>1710</v>
      </c>
    </row>
    <row r="667" spans="1:25" x14ac:dyDescent="0.25">
      <c r="A667" s="80" t="s">
        <v>14</v>
      </c>
      <c r="B667" s="80" t="s">
        <v>14</v>
      </c>
      <c r="C667" s="6" t="s">
        <v>14</v>
      </c>
      <c r="D667" s="6" t="s">
        <v>14</v>
      </c>
      <c r="E667" s="5" t="s">
        <v>815</v>
      </c>
      <c r="F667" s="5" t="s">
        <v>12</v>
      </c>
      <c r="G667" s="5" t="s">
        <v>10</v>
      </c>
      <c r="H667" s="5" t="s">
        <v>119</v>
      </c>
      <c r="I667" s="5" t="s">
        <v>1008</v>
      </c>
      <c r="J667" s="5" t="s">
        <v>11067</v>
      </c>
      <c r="K667" s="4" t="s">
        <v>1010</v>
      </c>
      <c r="L667" s="4"/>
      <c r="M667" s="4" t="s">
        <v>1011</v>
      </c>
      <c r="N667" s="4"/>
      <c r="O667" s="4"/>
      <c r="P667" s="4"/>
      <c r="Q667" s="4"/>
      <c r="R667" s="4" t="s">
        <v>1012</v>
      </c>
      <c r="S667" s="4" t="s">
        <v>1013</v>
      </c>
      <c r="T667" s="4"/>
      <c r="U667" s="4" t="s">
        <v>1013</v>
      </c>
      <c r="V667" s="22"/>
      <c r="W667" s="37" t="s">
        <v>1014</v>
      </c>
      <c r="X667" s="104"/>
      <c r="Y667" s="7" t="s">
        <v>1015</v>
      </c>
    </row>
    <row r="668" spans="1:25" x14ac:dyDescent="0.25">
      <c r="A668" s="80" t="s">
        <v>14</v>
      </c>
      <c r="B668" s="80" t="s">
        <v>14</v>
      </c>
      <c r="C668" s="6" t="s">
        <v>14</v>
      </c>
      <c r="D668" s="6" t="s">
        <v>14</v>
      </c>
      <c r="E668" s="5" t="s">
        <v>815</v>
      </c>
      <c r="F668" s="5" t="s">
        <v>12</v>
      </c>
      <c r="G668" s="5" t="s">
        <v>117</v>
      </c>
      <c r="H668" s="5" t="s">
        <v>119</v>
      </c>
      <c r="I668" s="5" t="s">
        <v>8333</v>
      </c>
      <c r="J668" s="5" t="s">
        <v>11068</v>
      </c>
      <c r="K668" s="4" t="s">
        <v>28</v>
      </c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22"/>
      <c r="X668" s="104" t="s">
        <v>8335</v>
      </c>
      <c r="Y668" s="7" t="s">
        <v>123</v>
      </c>
    </row>
    <row r="669" spans="1:25" x14ac:dyDescent="0.25">
      <c r="A669" s="80" t="s">
        <v>14</v>
      </c>
      <c r="B669" s="80" t="s">
        <v>14</v>
      </c>
      <c r="C669" s="6" t="s">
        <v>14</v>
      </c>
      <c r="D669" s="6" t="s">
        <v>14</v>
      </c>
      <c r="E669" s="5" t="s">
        <v>815</v>
      </c>
      <c r="F669" s="5" t="s">
        <v>12</v>
      </c>
      <c r="G669" s="5" t="s">
        <v>10</v>
      </c>
      <c r="H669" s="5" t="s">
        <v>119</v>
      </c>
      <c r="I669" s="5" t="s">
        <v>10355</v>
      </c>
      <c r="J669" s="5" t="s">
        <v>11069</v>
      </c>
      <c r="K669" s="4" t="s">
        <v>28</v>
      </c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22"/>
      <c r="X669" s="104" t="s">
        <v>10356</v>
      </c>
      <c r="Y669" s="7" t="s">
        <v>147</v>
      </c>
    </row>
    <row r="670" spans="1:25" x14ac:dyDescent="0.25">
      <c r="A670" s="80" t="s">
        <v>44</v>
      </c>
      <c r="B670" s="80" t="s">
        <v>44</v>
      </c>
      <c r="C670" s="6" t="s">
        <v>16</v>
      </c>
      <c r="D670" s="6" t="s">
        <v>44</v>
      </c>
      <c r="E670" s="5" t="s">
        <v>815</v>
      </c>
      <c r="F670" s="5" t="s">
        <v>12</v>
      </c>
      <c r="G670" s="5" t="s">
        <v>117</v>
      </c>
      <c r="H670" s="5" t="s">
        <v>89</v>
      </c>
      <c r="I670" s="5" t="s">
        <v>2934</v>
      </c>
      <c r="J670" s="5" t="s">
        <v>11070</v>
      </c>
      <c r="K670" s="4" t="s">
        <v>28</v>
      </c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22"/>
      <c r="X670" s="104" t="s">
        <v>2935</v>
      </c>
      <c r="Y670" s="7" t="s">
        <v>256</v>
      </c>
    </row>
    <row r="671" spans="1:25" x14ac:dyDescent="0.25">
      <c r="A671" s="80" t="s">
        <v>14</v>
      </c>
      <c r="B671" s="80" t="s">
        <v>14</v>
      </c>
      <c r="C671" s="6" t="s">
        <v>16</v>
      </c>
      <c r="D671" s="6" t="s">
        <v>14</v>
      </c>
      <c r="E671" s="5" t="s">
        <v>815</v>
      </c>
      <c r="F671" s="5" t="s">
        <v>12</v>
      </c>
      <c r="G671" s="5" t="s">
        <v>10</v>
      </c>
      <c r="H671" s="5" t="s">
        <v>119</v>
      </c>
      <c r="I671" s="5" t="s">
        <v>2769</v>
      </c>
      <c r="J671" s="5" t="s">
        <v>11071</v>
      </c>
      <c r="K671" s="4" t="s">
        <v>28</v>
      </c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22"/>
      <c r="X671" s="104" t="s">
        <v>2771</v>
      </c>
      <c r="Y671" s="7" t="s">
        <v>24</v>
      </c>
    </row>
    <row r="672" spans="1:25" x14ac:dyDescent="0.25">
      <c r="A672" s="80" t="s">
        <v>14</v>
      </c>
      <c r="B672" s="80" t="s">
        <v>14</v>
      </c>
      <c r="C672" s="6" t="s">
        <v>14</v>
      </c>
      <c r="D672" s="6" t="s">
        <v>14</v>
      </c>
      <c r="E672" s="5" t="s">
        <v>815</v>
      </c>
      <c r="F672" s="5" t="s">
        <v>12</v>
      </c>
      <c r="G672" s="5" t="s">
        <v>10</v>
      </c>
      <c r="H672" s="5" t="s">
        <v>13</v>
      </c>
      <c r="I672" s="5" t="s">
        <v>2142</v>
      </c>
      <c r="J672" s="5" t="s">
        <v>11072</v>
      </c>
      <c r="K672" s="4" t="s">
        <v>2145</v>
      </c>
      <c r="L672" s="4"/>
      <c r="M672" s="4" t="s">
        <v>2146</v>
      </c>
      <c r="N672" s="4" t="s">
        <v>2147</v>
      </c>
      <c r="O672" s="4"/>
      <c r="P672" s="4" t="s">
        <v>2148</v>
      </c>
      <c r="Q672" s="4" t="s">
        <v>2149</v>
      </c>
      <c r="R672" s="4" t="s">
        <v>2150</v>
      </c>
      <c r="S672" s="4" t="s">
        <v>2151</v>
      </c>
      <c r="T672" s="4"/>
      <c r="U672" s="4" t="s">
        <v>2152</v>
      </c>
      <c r="V672" s="22"/>
      <c r="X672" s="104" t="s">
        <v>2147</v>
      </c>
      <c r="Y672" s="7" t="s">
        <v>2153</v>
      </c>
    </row>
    <row r="673" spans="1:25" x14ac:dyDescent="0.25">
      <c r="A673" s="80" t="s">
        <v>14</v>
      </c>
      <c r="B673" s="80" t="s">
        <v>14</v>
      </c>
      <c r="C673" s="6" t="s">
        <v>14</v>
      </c>
      <c r="D673" s="6" t="s">
        <v>14</v>
      </c>
      <c r="E673" s="5" t="s">
        <v>815</v>
      </c>
      <c r="F673" s="5" t="s">
        <v>12</v>
      </c>
      <c r="G673" s="5" t="s">
        <v>218</v>
      </c>
      <c r="H673" s="5" t="s">
        <v>119</v>
      </c>
      <c r="I673" s="5" t="s">
        <v>2315</v>
      </c>
      <c r="J673" s="5" t="s">
        <v>11073</v>
      </c>
      <c r="K673" s="4" t="s">
        <v>445</v>
      </c>
      <c r="L673" s="4"/>
      <c r="M673" s="4"/>
      <c r="N673" s="4"/>
      <c r="O673" s="4"/>
      <c r="P673" s="4"/>
      <c r="Q673" s="4"/>
      <c r="R673" s="4" t="s">
        <v>2316</v>
      </c>
      <c r="S673" s="4"/>
      <c r="T673" s="4"/>
      <c r="U673" s="4"/>
      <c r="V673" s="22"/>
      <c r="X673" s="104"/>
      <c r="Y673" s="7" t="s">
        <v>123</v>
      </c>
    </row>
    <row r="674" spans="1:25" x14ac:dyDescent="0.25">
      <c r="A674" s="80" t="s">
        <v>14</v>
      </c>
      <c r="B674" s="80" t="s">
        <v>14</v>
      </c>
      <c r="C674" s="6" t="s">
        <v>14</v>
      </c>
      <c r="D674" s="6" t="s">
        <v>14</v>
      </c>
      <c r="E674" s="5" t="s">
        <v>815</v>
      </c>
      <c r="F674" s="5" t="s">
        <v>12</v>
      </c>
      <c r="G674" s="5" t="s">
        <v>10</v>
      </c>
      <c r="H674" s="5" t="s">
        <v>119</v>
      </c>
      <c r="I674" s="5" t="s">
        <v>3854</v>
      </c>
      <c r="J674" s="5" t="s">
        <v>10421</v>
      </c>
      <c r="K674" s="4" t="s">
        <v>3855</v>
      </c>
      <c r="L674" s="4"/>
      <c r="M674" s="4"/>
      <c r="N674" s="4"/>
      <c r="O674" s="4"/>
      <c r="P674" s="4"/>
      <c r="Q674" s="4"/>
      <c r="R674" s="4" t="s">
        <v>3856</v>
      </c>
      <c r="S674" s="4"/>
      <c r="T674" s="4"/>
      <c r="U674" s="4"/>
      <c r="V674" s="22"/>
      <c r="W674" s="37" t="s">
        <v>3857</v>
      </c>
      <c r="X674" s="104"/>
      <c r="Y674" s="7" t="s">
        <v>3858</v>
      </c>
    </row>
    <row r="675" spans="1:25" x14ac:dyDescent="0.25">
      <c r="A675" s="80" t="s">
        <v>14</v>
      </c>
      <c r="B675" s="80" t="s">
        <v>14</v>
      </c>
      <c r="C675" s="6" t="s">
        <v>16</v>
      </c>
      <c r="D675" s="6" t="s">
        <v>14</v>
      </c>
      <c r="E675" s="5" t="s">
        <v>815</v>
      </c>
      <c r="F675" s="5" t="s">
        <v>12</v>
      </c>
      <c r="G675" s="5" t="s">
        <v>10</v>
      </c>
      <c r="H675" s="5" t="s">
        <v>13</v>
      </c>
      <c r="I675" s="5" t="s">
        <v>1468</v>
      </c>
      <c r="J675" s="5" t="s">
        <v>11074</v>
      </c>
      <c r="K675" s="4" t="s">
        <v>754</v>
      </c>
      <c r="L675" s="4"/>
      <c r="M675" s="4" t="s">
        <v>1469</v>
      </c>
      <c r="N675" s="4"/>
      <c r="O675" s="4"/>
      <c r="P675" s="4"/>
      <c r="Q675" s="4"/>
      <c r="R675" s="4"/>
      <c r="S675" s="4" t="s">
        <v>1470</v>
      </c>
      <c r="T675" s="4"/>
      <c r="U675" s="4"/>
      <c r="V675" s="22"/>
      <c r="X675" s="104"/>
      <c r="Y675" s="7" t="s">
        <v>1471</v>
      </c>
    </row>
    <row r="676" spans="1:25" x14ac:dyDescent="0.25">
      <c r="A676" s="80" t="s">
        <v>14</v>
      </c>
      <c r="B676" s="80" t="s">
        <v>14</v>
      </c>
      <c r="C676" s="6" t="s">
        <v>14</v>
      </c>
      <c r="D676" s="6" t="s">
        <v>14</v>
      </c>
      <c r="E676" s="5" t="s">
        <v>815</v>
      </c>
      <c r="F676" s="5" t="s">
        <v>12</v>
      </c>
      <c r="G676" s="5" t="s">
        <v>10</v>
      </c>
      <c r="H676" s="5" t="s">
        <v>13</v>
      </c>
      <c r="I676" s="5" t="s">
        <v>1451</v>
      </c>
      <c r="J676" s="5" t="s">
        <v>11075</v>
      </c>
      <c r="K676" s="4" t="s">
        <v>1452</v>
      </c>
      <c r="L676" s="4" t="s">
        <v>1453</v>
      </c>
      <c r="M676" s="4" t="s">
        <v>1454</v>
      </c>
      <c r="N676" s="4" t="s">
        <v>1455</v>
      </c>
      <c r="O676" s="4"/>
      <c r="P676" s="4" t="s">
        <v>1456</v>
      </c>
      <c r="Q676" s="4"/>
      <c r="R676" s="4" t="s">
        <v>1457</v>
      </c>
      <c r="S676" s="4" t="s">
        <v>1454</v>
      </c>
      <c r="T676" s="4"/>
      <c r="U676" s="4" t="s">
        <v>1458</v>
      </c>
      <c r="V676" s="22"/>
      <c r="X676" s="104" t="s">
        <v>1459</v>
      </c>
      <c r="Y676" s="7" t="s">
        <v>1460</v>
      </c>
    </row>
    <row r="677" spans="1:25" x14ac:dyDescent="0.25">
      <c r="A677" s="80" t="s">
        <v>14</v>
      </c>
      <c r="B677" s="80" t="s">
        <v>14</v>
      </c>
      <c r="C677" s="6" t="s">
        <v>14</v>
      </c>
      <c r="D677" s="6" t="s">
        <v>14</v>
      </c>
      <c r="E677" s="5" t="s">
        <v>815</v>
      </c>
      <c r="F677" s="5" t="s">
        <v>12</v>
      </c>
      <c r="G677" s="5" t="s">
        <v>10</v>
      </c>
      <c r="H677" s="5" t="s">
        <v>13</v>
      </c>
      <c r="I677" s="5" t="s">
        <v>2044</v>
      </c>
      <c r="J677" s="5" t="s">
        <v>11076</v>
      </c>
      <c r="K677" s="4" t="s">
        <v>2046</v>
      </c>
      <c r="L677" s="4"/>
      <c r="M677" s="4" t="s">
        <v>2047</v>
      </c>
      <c r="N677" s="4" t="s">
        <v>2048</v>
      </c>
      <c r="O677" s="4"/>
      <c r="P677" s="4"/>
      <c r="Q677" s="4" t="s">
        <v>2049</v>
      </c>
      <c r="R677" s="4" t="s">
        <v>2050</v>
      </c>
      <c r="S677" s="4" t="s">
        <v>2051</v>
      </c>
      <c r="T677" s="4" t="s">
        <v>2052</v>
      </c>
      <c r="U677" s="4" t="s">
        <v>2053</v>
      </c>
      <c r="V677" s="22"/>
      <c r="X677" s="104" t="s">
        <v>2054</v>
      </c>
      <c r="Y677" s="7" t="s">
        <v>123</v>
      </c>
    </row>
    <row r="678" spans="1:25" x14ac:dyDescent="0.25">
      <c r="A678" s="80" t="s">
        <v>14</v>
      </c>
      <c r="B678" s="80" t="s">
        <v>14</v>
      </c>
      <c r="C678" s="6" t="s">
        <v>16</v>
      </c>
      <c r="D678" s="6" t="s">
        <v>14</v>
      </c>
      <c r="E678" s="5" t="s">
        <v>815</v>
      </c>
      <c r="F678" s="5" t="s">
        <v>12</v>
      </c>
      <c r="G678" s="5" t="s">
        <v>218</v>
      </c>
      <c r="H678" s="5" t="s">
        <v>119</v>
      </c>
      <c r="I678" s="5" t="s">
        <v>2569</v>
      </c>
      <c r="J678" s="5" t="s">
        <v>11077</v>
      </c>
      <c r="K678" s="4" t="s">
        <v>2571</v>
      </c>
      <c r="L678" s="4"/>
      <c r="M678" s="4"/>
      <c r="N678" s="4" t="s">
        <v>2572</v>
      </c>
      <c r="O678" s="4"/>
      <c r="P678" s="4"/>
      <c r="Q678" s="4"/>
      <c r="R678" s="4" t="s">
        <v>2573</v>
      </c>
      <c r="S678" s="4" t="s">
        <v>2574</v>
      </c>
      <c r="T678" s="4"/>
      <c r="U678" s="4" t="s">
        <v>2575</v>
      </c>
      <c r="V678" s="22"/>
      <c r="X678" s="104" t="s">
        <v>2576</v>
      </c>
      <c r="Y678" s="7" t="s">
        <v>2577</v>
      </c>
    </row>
    <row r="679" spans="1:25" x14ac:dyDescent="0.25">
      <c r="A679" s="80" t="s">
        <v>14</v>
      </c>
      <c r="B679" s="80" t="s">
        <v>14</v>
      </c>
      <c r="C679" s="6" t="s">
        <v>542</v>
      </c>
      <c r="D679" s="6" t="s">
        <v>14</v>
      </c>
      <c r="E679" s="5" t="s">
        <v>815</v>
      </c>
      <c r="F679" s="5" t="s">
        <v>12</v>
      </c>
      <c r="G679" s="5" t="s">
        <v>10</v>
      </c>
      <c r="H679" s="5" t="s">
        <v>13</v>
      </c>
      <c r="I679" s="5" t="s">
        <v>1714</v>
      </c>
      <c r="J679" s="5" t="s">
        <v>11078</v>
      </c>
      <c r="K679" s="4" t="s">
        <v>722</v>
      </c>
      <c r="L679" s="4"/>
      <c r="M679" s="4"/>
      <c r="N679" s="4"/>
      <c r="O679" s="4"/>
      <c r="P679" s="4"/>
      <c r="Q679" s="4"/>
      <c r="R679" s="4" t="s">
        <v>1715</v>
      </c>
      <c r="S679" s="4" t="s">
        <v>1716</v>
      </c>
      <c r="T679" s="4"/>
      <c r="U679" s="4"/>
      <c r="V679" s="22"/>
      <c r="X679" s="104"/>
      <c r="Y679" s="7" t="s">
        <v>1717</v>
      </c>
    </row>
    <row r="680" spans="1:25" x14ac:dyDescent="0.25">
      <c r="A680" s="80" t="s">
        <v>14</v>
      </c>
      <c r="B680" s="80" t="s">
        <v>14</v>
      </c>
      <c r="C680" s="6" t="s">
        <v>14</v>
      </c>
      <c r="D680" s="6" t="s">
        <v>14</v>
      </c>
      <c r="E680" s="5" t="s">
        <v>815</v>
      </c>
      <c r="F680" s="5" t="s">
        <v>12</v>
      </c>
      <c r="G680" s="5" t="s">
        <v>10</v>
      </c>
      <c r="H680" s="5" t="s">
        <v>119</v>
      </c>
      <c r="I680" s="5" t="s">
        <v>6176</v>
      </c>
      <c r="J680" s="5" t="s">
        <v>11079</v>
      </c>
      <c r="K680" s="4" t="s">
        <v>342</v>
      </c>
      <c r="L680" s="4"/>
      <c r="M680" s="4"/>
      <c r="N680" s="4"/>
      <c r="O680" s="4"/>
      <c r="P680" s="4"/>
      <c r="Q680" s="4"/>
      <c r="R680" s="4" t="s">
        <v>6177</v>
      </c>
      <c r="S680" s="4"/>
      <c r="T680" s="4"/>
      <c r="U680" s="4"/>
      <c r="V680" s="22"/>
      <c r="X680" s="104" t="s">
        <v>6178</v>
      </c>
      <c r="Y680" s="7" t="s">
        <v>6177</v>
      </c>
    </row>
    <row r="681" spans="1:25" x14ac:dyDescent="0.25">
      <c r="A681" s="80" t="s">
        <v>14</v>
      </c>
      <c r="B681" s="80" t="s">
        <v>14</v>
      </c>
      <c r="C681" s="6" t="s">
        <v>14</v>
      </c>
      <c r="D681" s="6" t="s">
        <v>14</v>
      </c>
      <c r="E681" s="5" t="s">
        <v>815</v>
      </c>
      <c r="F681" s="5" t="s">
        <v>12</v>
      </c>
      <c r="G681" s="5" t="s">
        <v>218</v>
      </c>
      <c r="H681" s="5" t="s">
        <v>119</v>
      </c>
      <c r="I681" s="5" t="s">
        <v>1884</v>
      </c>
      <c r="J681" s="5" t="s">
        <v>11080</v>
      </c>
      <c r="K681" s="4" t="s">
        <v>1146</v>
      </c>
      <c r="L681" s="4" t="s">
        <v>1885</v>
      </c>
      <c r="M681" s="4" t="s">
        <v>1886</v>
      </c>
      <c r="N681" s="4" t="s">
        <v>1887</v>
      </c>
      <c r="O681" s="4"/>
      <c r="P681" s="4" t="s">
        <v>1888</v>
      </c>
      <c r="Q681" s="4" t="s">
        <v>1889</v>
      </c>
      <c r="R681" s="4" t="s">
        <v>1890</v>
      </c>
      <c r="S681" s="4" t="s">
        <v>1891</v>
      </c>
      <c r="T681" s="4"/>
      <c r="U681" s="4" t="s">
        <v>1892</v>
      </c>
      <c r="V681" s="22"/>
      <c r="X681" s="104"/>
      <c r="Y681" s="7" t="s">
        <v>1893</v>
      </c>
    </row>
    <row r="682" spans="1:25" x14ac:dyDescent="0.25">
      <c r="A682" s="80" t="s">
        <v>14</v>
      </c>
      <c r="B682" s="80" t="s">
        <v>14</v>
      </c>
      <c r="C682" s="6" t="s">
        <v>14</v>
      </c>
      <c r="D682" s="6" t="s">
        <v>14</v>
      </c>
      <c r="E682" s="5" t="s">
        <v>815</v>
      </c>
      <c r="F682" s="5" t="s">
        <v>12</v>
      </c>
      <c r="G682" s="5" t="s">
        <v>10</v>
      </c>
      <c r="H682" s="5" t="s">
        <v>13</v>
      </c>
      <c r="I682" s="5" t="s">
        <v>2234</v>
      </c>
      <c r="J682" s="5" t="s">
        <v>11081</v>
      </c>
      <c r="K682" s="4" t="s">
        <v>28</v>
      </c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22"/>
      <c r="X682" s="104" t="s">
        <v>2236</v>
      </c>
      <c r="Y682" s="7" t="s">
        <v>2237</v>
      </c>
    </row>
    <row r="683" spans="1:25" x14ac:dyDescent="0.25">
      <c r="A683" s="80" t="s">
        <v>14</v>
      </c>
      <c r="B683" s="80" t="s">
        <v>14</v>
      </c>
      <c r="C683" s="6" t="s">
        <v>14</v>
      </c>
      <c r="D683" s="6" t="s">
        <v>14</v>
      </c>
      <c r="E683" s="5" t="s">
        <v>815</v>
      </c>
      <c r="F683" s="5" t="s">
        <v>12</v>
      </c>
      <c r="G683" s="5" t="s">
        <v>117</v>
      </c>
      <c r="H683" s="5" t="s">
        <v>13</v>
      </c>
      <c r="I683" s="5" t="s">
        <v>1913</v>
      </c>
      <c r="J683" s="5" t="s">
        <v>11082</v>
      </c>
      <c r="K683" s="4" t="s">
        <v>1915</v>
      </c>
      <c r="L683" s="4" t="s">
        <v>1916</v>
      </c>
      <c r="M683" s="4" t="s">
        <v>1917</v>
      </c>
      <c r="N683" s="4"/>
      <c r="O683" s="4"/>
      <c r="P683" s="4" t="s">
        <v>1918</v>
      </c>
      <c r="Q683" s="4"/>
      <c r="R683" s="4" t="s">
        <v>1919</v>
      </c>
      <c r="S683" s="4" t="s">
        <v>1920</v>
      </c>
      <c r="T683" s="4"/>
      <c r="U683" s="4" t="s">
        <v>1921</v>
      </c>
      <c r="V683" s="22"/>
      <c r="X683" s="104"/>
      <c r="Y683" s="7" t="s">
        <v>1922</v>
      </c>
    </row>
    <row r="684" spans="1:25" x14ac:dyDescent="0.25">
      <c r="A684" s="80" t="s">
        <v>14</v>
      </c>
      <c r="B684" s="80" t="s">
        <v>14</v>
      </c>
      <c r="C684" s="6" t="s">
        <v>542</v>
      </c>
      <c r="D684" s="6" t="s">
        <v>14</v>
      </c>
      <c r="E684" s="5" t="s">
        <v>815</v>
      </c>
      <c r="F684" s="5" t="s">
        <v>12</v>
      </c>
      <c r="G684" s="5" t="s">
        <v>117</v>
      </c>
      <c r="H684" s="5" t="s">
        <v>13</v>
      </c>
      <c r="I684" s="5" t="s">
        <v>1024</v>
      </c>
      <c r="J684" s="5" t="s">
        <v>11083</v>
      </c>
      <c r="K684" s="4" t="s">
        <v>204</v>
      </c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22"/>
      <c r="X684" s="104"/>
      <c r="Y684" s="7" t="s">
        <v>33</v>
      </c>
    </row>
    <row r="685" spans="1:25" x14ac:dyDescent="0.25">
      <c r="A685" s="80" t="s">
        <v>14</v>
      </c>
      <c r="B685" s="80" t="s">
        <v>14</v>
      </c>
      <c r="C685" s="6" t="s">
        <v>16</v>
      </c>
      <c r="D685" s="6" t="s">
        <v>542</v>
      </c>
      <c r="E685" s="5" t="s">
        <v>815</v>
      </c>
      <c r="F685" s="5" t="s">
        <v>12</v>
      </c>
      <c r="G685" s="5" t="s">
        <v>10</v>
      </c>
      <c r="H685" s="5" t="s">
        <v>13</v>
      </c>
      <c r="I685" s="5" t="s">
        <v>1224</v>
      </c>
      <c r="J685" s="5" t="s">
        <v>11084</v>
      </c>
      <c r="K685" s="4" t="s">
        <v>28</v>
      </c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22"/>
      <c r="X685" s="104" t="s">
        <v>1226</v>
      </c>
      <c r="Y685" s="7" t="s">
        <v>147</v>
      </c>
    </row>
    <row r="686" spans="1:25" x14ac:dyDescent="0.25">
      <c r="A686" s="80" t="s">
        <v>14</v>
      </c>
      <c r="B686" s="80" t="s">
        <v>14</v>
      </c>
      <c r="C686" s="6" t="s">
        <v>14</v>
      </c>
      <c r="D686" s="6" t="s">
        <v>14</v>
      </c>
      <c r="E686" s="5" t="s">
        <v>815</v>
      </c>
      <c r="F686" s="5" t="s">
        <v>12</v>
      </c>
      <c r="G686" s="5" t="s">
        <v>10</v>
      </c>
      <c r="H686" s="5" t="s">
        <v>119</v>
      </c>
      <c r="I686" s="5" t="s">
        <v>2484</v>
      </c>
      <c r="J686" s="5" t="s">
        <v>11085</v>
      </c>
      <c r="K686" s="4" t="s">
        <v>2485</v>
      </c>
      <c r="L686" s="4"/>
      <c r="M686" s="4"/>
      <c r="N686" s="4" t="s">
        <v>2486</v>
      </c>
      <c r="O686" s="4"/>
      <c r="P686" s="4"/>
      <c r="Q686" s="4" t="s">
        <v>2487</v>
      </c>
      <c r="R686" s="4" t="s">
        <v>2488</v>
      </c>
      <c r="S686" s="4" t="s">
        <v>2489</v>
      </c>
      <c r="T686" s="4"/>
      <c r="U686" s="4"/>
      <c r="V686" s="22"/>
      <c r="X686" s="104" t="s">
        <v>2490</v>
      </c>
      <c r="Y686" s="7" t="s">
        <v>256</v>
      </c>
    </row>
    <row r="687" spans="1:25" x14ac:dyDescent="0.25">
      <c r="A687" s="80" t="s">
        <v>14</v>
      </c>
      <c r="B687" s="80" t="s">
        <v>14</v>
      </c>
      <c r="C687" s="6" t="s">
        <v>14</v>
      </c>
      <c r="D687" s="6" t="s">
        <v>14</v>
      </c>
      <c r="E687" s="5" t="s">
        <v>815</v>
      </c>
      <c r="F687" s="5" t="s">
        <v>12</v>
      </c>
      <c r="G687" s="5" t="s">
        <v>218</v>
      </c>
      <c r="H687" s="5" t="s">
        <v>119</v>
      </c>
      <c r="I687" s="5" t="s">
        <v>1802</v>
      </c>
      <c r="J687" s="5" t="s">
        <v>11086</v>
      </c>
      <c r="K687" s="4" t="s">
        <v>658</v>
      </c>
      <c r="L687" s="4"/>
      <c r="M687" s="4"/>
      <c r="N687" s="4"/>
      <c r="O687" s="4"/>
      <c r="P687" s="4"/>
      <c r="Q687" s="4"/>
      <c r="R687" s="4" t="s">
        <v>1803</v>
      </c>
      <c r="S687" s="4" t="s">
        <v>1804</v>
      </c>
      <c r="T687" s="4"/>
      <c r="U687" s="4"/>
      <c r="V687" s="22"/>
      <c r="X687" s="104" t="s">
        <v>1805</v>
      </c>
      <c r="Y687" s="7" t="s">
        <v>1806</v>
      </c>
    </row>
    <row r="688" spans="1:25" x14ac:dyDescent="0.25">
      <c r="A688" s="80" t="s">
        <v>14</v>
      </c>
      <c r="B688" s="80" t="s">
        <v>14</v>
      </c>
      <c r="C688" s="6" t="s">
        <v>14</v>
      </c>
      <c r="D688" s="6" t="s">
        <v>14</v>
      </c>
      <c r="E688" s="5" t="s">
        <v>815</v>
      </c>
      <c r="F688" s="5" t="s">
        <v>12</v>
      </c>
      <c r="G688" s="5" t="s">
        <v>10</v>
      </c>
      <c r="H688" s="5" t="s">
        <v>13</v>
      </c>
      <c r="I688" s="5" t="s">
        <v>2509</v>
      </c>
      <c r="J688" s="5" t="s">
        <v>10422</v>
      </c>
      <c r="K688" s="4" t="s">
        <v>2510</v>
      </c>
      <c r="L688" s="4" t="s">
        <v>2511</v>
      </c>
      <c r="M688" s="4" t="s">
        <v>2512</v>
      </c>
      <c r="N688" s="4"/>
      <c r="O688" s="4"/>
      <c r="P688" s="4" t="s">
        <v>2512</v>
      </c>
      <c r="Q688" s="4"/>
      <c r="R688" s="4" t="s">
        <v>2513</v>
      </c>
      <c r="S688" s="4" t="s">
        <v>2512</v>
      </c>
      <c r="T688" s="4"/>
      <c r="U688" s="4"/>
      <c r="V688" s="22"/>
      <c r="X688" s="104" t="s">
        <v>2514</v>
      </c>
      <c r="Y688" s="7" t="s">
        <v>2515</v>
      </c>
    </row>
    <row r="689" spans="1:25" x14ac:dyDescent="0.25">
      <c r="A689" s="80" t="s">
        <v>14</v>
      </c>
      <c r="B689" s="80" t="s">
        <v>14</v>
      </c>
      <c r="C689" s="6" t="s">
        <v>16</v>
      </c>
      <c r="D689" s="6" t="s">
        <v>14</v>
      </c>
      <c r="E689" s="5" t="s">
        <v>815</v>
      </c>
      <c r="F689" s="5" t="s">
        <v>12</v>
      </c>
      <c r="G689" s="5" t="s">
        <v>10</v>
      </c>
      <c r="H689" s="5" t="s">
        <v>119</v>
      </c>
      <c r="I689" s="5" t="s">
        <v>1384</v>
      </c>
      <c r="J689" s="5" t="s">
        <v>11087</v>
      </c>
      <c r="K689" s="4" t="s">
        <v>28</v>
      </c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22"/>
      <c r="X689" s="104" t="s">
        <v>1385</v>
      </c>
      <c r="Y689" s="7" t="s">
        <v>1386</v>
      </c>
    </row>
    <row r="690" spans="1:25" x14ac:dyDescent="0.25">
      <c r="A690" s="80" t="s">
        <v>14</v>
      </c>
      <c r="B690" s="80" t="s">
        <v>14</v>
      </c>
      <c r="C690" s="6" t="s">
        <v>16</v>
      </c>
      <c r="D690" s="6" t="s">
        <v>14</v>
      </c>
      <c r="E690" s="5" t="s">
        <v>1096</v>
      </c>
      <c r="F690" s="5" t="s">
        <v>12</v>
      </c>
      <c r="G690" s="5" t="s">
        <v>1061</v>
      </c>
      <c r="H690" s="5" t="s">
        <v>13</v>
      </c>
      <c r="I690" s="5" t="s">
        <v>1875</v>
      </c>
      <c r="J690" s="5" t="s">
        <v>10451</v>
      </c>
      <c r="K690" s="4" t="s">
        <v>204</v>
      </c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22"/>
      <c r="X690" s="104"/>
      <c r="Y690" s="7" t="s">
        <v>260</v>
      </c>
    </row>
    <row r="691" spans="1:25" x14ac:dyDescent="0.25">
      <c r="A691" s="80" t="s">
        <v>14</v>
      </c>
      <c r="B691" s="80" t="s">
        <v>14</v>
      </c>
      <c r="C691" s="6" t="s">
        <v>14</v>
      </c>
      <c r="D691" s="6" t="s">
        <v>14</v>
      </c>
      <c r="E691" s="5" t="s">
        <v>1096</v>
      </c>
      <c r="F691" s="5" t="s">
        <v>12</v>
      </c>
      <c r="G691" s="5" t="s">
        <v>1364</v>
      </c>
      <c r="H691" s="5" t="s">
        <v>89</v>
      </c>
      <c r="I691" s="5" t="s">
        <v>1949</v>
      </c>
      <c r="J691" s="5" t="s">
        <v>11088</v>
      </c>
      <c r="K691" s="4" t="s">
        <v>204</v>
      </c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22"/>
      <c r="X691" s="104"/>
      <c r="Y691" s="7" t="s">
        <v>123</v>
      </c>
    </row>
    <row r="692" spans="1:25" x14ac:dyDescent="0.25">
      <c r="A692" s="80" t="s">
        <v>14</v>
      </c>
      <c r="B692" s="80" t="s">
        <v>14</v>
      </c>
      <c r="C692" s="6" t="s">
        <v>14</v>
      </c>
      <c r="D692" s="6" t="s">
        <v>14</v>
      </c>
      <c r="E692" s="5" t="s">
        <v>1096</v>
      </c>
      <c r="F692" s="5" t="s">
        <v>12</v>
      </c>
      <c r="G692" s="5" t="s">
        <v>218</v>
      </c>
      <c r="H692" s="5" t="s">
        <v>119</v>
      </c>
      <c r="I692" s="5" t="s">
        <v>1954</v>
      </c>
      <c r="J692" s="5" t="s">
        <v>11089</v>
      </c>
      <c r="K692" s="4" t="s">
        <v>1685</v>
      </c>
      <c r="L692" s="4"/>
      <c r="M692" s="4"/>
      <c r="N692" s="4"/>
      <c r="O692" s="4"/>
      <c r="P692" s="4" t="s">
        <v>1955</v>
      </c>
      <c r="Q692" s="4"/>
      <c r="R692" s="4"/>
      <c r="S692" s="4" t="s">
        <v>1956</v>
      </c>
      <c r="T692" s="4"/>
      <c r="U692" s="4" t="s">
        <v>1957</v>
      </c>
      <c r="V692" s="22"/>
      <c r="X692" s="104"/>
      <c r="Y692" s="7" t="s">
        <v>1958</v>
      </c>
    </row>
    <row r="693" spans="1:25" x14ac:dyDescent="0.25">
      <c r="A693" s="80" t="s">
        <v>14</v>
      </c>
      <c r="B693" s="80" t="s">
        <v>14</v>
      </c>
      <c r="C693" s="6" t="s">
        <v>14</v>
      </c>
      <c r="D693" s="6" t="s">
        <v>14</v>
      </c>
      <c r="E693" s="5" t="s">
        <v>1096</v>
      </c>
      <c r="F693" s="5" t="s">
        <v>12</v>
      </c>
      <c r="G693" s="5" t="s">
        <v>10</v>
      </c>
      <c r="H693" s="5" t="s">
        <v>13</v>
      </c>
      <c r="I693" s="5" t="s">
        <v>1776</v>
      </c>
      <c r="J693" s="5" t="s">
        <v>11090</v>
      </c>
      <c r="K693" s="4" t="s">
        <v>28</v>
      </c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22"/>
      <c r="X693" s="104" t="s">
        <v>1777</v>
      </c>
      <c r="Y693" s="7" t="s">
        <v>33</v>
      </c>
    </row>
    <row r="694" spans="1:25" x14ac:dyDescent="0.25">
      <c r="A694" s="80" t="s">
        <v>14</v>
      </c>
      <c r="B694" s="80" t="s">
        <v>16</v>
      </c>
      <c r="C694" s="6" t="s">
        <v>16</v>
      </c>
      <c r="D694" s="6" t="s">
        <v>14</v>
      </c>
      <c r="E694" s="5" t="s">
        <v>1096</v>
      </c>
      <c r="F694" s="5" t="s">
        <v>12</v>
      </c>
      <c r="G694" s="5" t="s">
        <v>218</v>
      </c>
      <c r="H694" s="5" t="s">
        <v>119</v>
      </c>
      <c r="I694" s="5" t="s">
        <v>1095</v>
      </c>
      <c r="J694" s="5" t="s">
        <v>11091</v>
      </c>
      <c r="K694" s="4" t="s">
        <v>594</v>
      </c>
      <c r="L694" s="4"/>
      <c r="M694" s="4" t="s">
        <v>1097</v>
      </c>
      <c r="N694" s="4"/>
      <c r="O694" s="4"/>
      <c r="P694" s="4"/>
      <c r="Q694" s="4"/>
      <c r="R694" s="4" t="s">
        <v>1098</v>
      </c>
      <c r="S694" s="4" t="s">
        <v>1099</v>
      </c>
      <c r="T694" s="4"/>
      <c r="U694" s="4"/>
      <c r="V694" s="22"/>
      <c r="X694" s="104"/>
      <c r="Y694" s="7" t="s">
        <v>256</v>
      </c>
    </row>
    <row r="695" spans="1:25" x14ac:dyDescent="0.25">
      <c r="A695" s="80" t="s">
        <v>14</v>
      </c>
      <c r="B695" s="80" t="s">
        <v>16</v>
      </c>
      <c r="C695" s="6" t="s">
        <v>14</v>
      </c>
      <c r="D695" s="6" t="s">
        <v>14</v>
      </c>
      <c r="E695" s="5" t="s">
        <v>1096</v>
      </c>
      <c r="F695" s="5" t="s">
        <v>12</v>
      </c>
      <c r="G695" s="5" t="s">
        <v>10</v>
      </c>
      <c r="H695" s="5" t="s">
        <v>119</v>
      </c>
      <c r="I695" s="5" t="s">
        <v>2646</v>
      </c>
      <c r="J695" s="5" t="s">
        <v>11092</v>
      </c>
      <c r="K695" s="4" t="s">
        <v>2648</v>
      </c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22" t="s">
        <v>2649</v>
      </c>
      <c r="X695" s="104"/>
      <c r="Y695" s="7" t="s">
        <v>2650</v>
      </c>
    </row>
    <row r="696" spans="1:25" x14ac:dyDescent="0.25">
      <c r="A696" s="80" t="s">
        <v>14</v>
      </c>
      <c r="B696" s="80" t="s">
        <v>14</v>
      </c>
      <c r="C696" s="6" t="s">
        <v>14</v>
      </c>
      <c r="D696" s="6" t="s">
        <v>14</v>
      </c>
      <c r="E696" s="5" t="s">
        <v>1096</v>
      </c>
      <c r="F696" s="5" t="s">
        <v>12</v>
      </c>
      <c r="G696" s="5" t="s">
        <v>10</v>
      </c>
      <c r="H696" s="5" t="s">
        <v>119</v>
      </c>
      <c r="I696" s="5" t="s">
        <v>4555</v>
      </c>
      <c r="J696" s="5" t="s">
        <v>11093</v>
      </c>
      <c r="K696" s="4" t="s">
        <v>28</v>
      </c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22"/>
      <c r="X696" s="104" t="s">
        <v>4556</v>
      </c>
      <c r="Y696" s="7" t="s">
        <v>4557</v>
      </c>
    </row>
    <row r="697" spans="1:25" x14ac:dyDescent="0.25">
      <c r="A697" s="80" t="s">
        <v>14</v>
      </c>
      <c r="B697" s="80" t="s">
        <v>14</v>
      </c>
      <c r="C697" s="6" t="s">
        <v>14</v>
      </c>
      <c r="D697" s="6" t="s">
        <v>14</v>
      </c>
      <c r="E697" s="5" t="s">
        <v>1096</v>
      </c>
      <c r="F697" s="5" t="s">
        <v>12</v>
      </c>
      <c r="G697" s="5" t="s">
        <v>10</v>
      </c>
      <c r="H697" s="5" t="s">
        <v>13</v>
      </c>
      <c r="I697" s="5" t="s">
        <v>1235</v>
      </c>
      <c r="J697" s="5" t="s">
        <v>11094</v>
      </c>
      <c r="K697" s="4" t="s">
        <v>1236</v>
      </c>
      <c r="L697" s="4" t="s">
        <v>1237</v>
      </c>
      <c r="M697" s="4"/>
      <c r="N697" s="4" t="s">
        <v>1238</v>
      </c>
      <c r="O697" s="4"/>
      <c r="P697" s="4"/>
      <c r="Q697" s="4" t="s">
        <v>1239</v>
      </c>
      <c r="R697" s="4"/>
      <c r="S697" s="4"/>
      <c r="T697" s="4"/>
      <c r="U697" s="4"/>
      <c r="V697" s="22"/>
      <c r="X697" s="104"/>
      <c r="Y697" s="7" t="s">
        <v>1240</v>
      </c>
    </row>
    <row r="698" spans="1:25" x14ac:dyDescent="0.25">
      <c r="A698" s="80" t="s">
        <v>14</v>
      </c>
      <c r="B698" s="80" t="s">
        <v>14</v>
      </c>
      <c r="C698" s="6" t="s">
        <v>14</v>
      </c>
      <c r="D698" s="6" t="s">
        <v>14</v>
      </c>
      <c r="E698" s="5" t="s">
        <v>1096</v>
      </c>
      <c r="F698" s="5" t="s">
        <v>12</v>
      </c>
      <c r="G698" s="5" t="s">
        <v>218</v>
      </c>
      <c r="H698" s="5" t="s">
        <v>119</v>
      </c>
      <c r="I698" s="5" t="s">
        <v>1862</v>
      </c>
      <c r="J698" s="5" t="s">
        <v>11095</v>
      </c>
      <c r="K698" s="4" t="s">
        <v>1863</v>
      </c>
      <c r="L698" s="4"/>
      <c r="M698" s="4"/>
      <c r="N698" s="4"/>
      <c r="O698" s="4"/>
      <c r="P698" s="4"/>
      <c r="Q698" s="4"/>
      <c r="R698" s="4"/>
      <c r="S698" s="4" t="s">
        <v>1864</v>
      </c>
      <c r="T698" s="4"/>
      <c r="U698" s="4" t="s">
        <v>1865</v>
      </c>
      <c r="V698" s="22"/>
      <c r="X698" s="104"/>
      <c r="Y698" s="7" t="s">
        <v>1866</v>
      </c>
    </row>
    <row r="699" spans="1:25" x14ac:dyDescent="0.25">
      <c r="A699" s="80" t="s">
        <v>14</v>
      </c>
      <c r="B699" s="80" t="s">
        <v>14</v>
      </c>
      <c r="C699" s="6" t="s">
        <v>14</v>
      </c>
      <c r="D699" s="6" t="s">
        <v>14</v>
      </c>
      <c r="E699" s="5" t="s">
        <v>1096</v>
      </c>
      <c r="F699" s="5" t="s">
        <v>12</v>
      </c>
      <c r="G699" s="5" t="s">
        <v>10</v>
      </c>
      <c r="H699" s="5" t="s">
        <v>119</v>
      </c>
      <c r="I699" s="5" t="s">
        <v>3506</v>
      </c>
      <c r="J699" s="5" t="s">
        <v>11096</v>
      </c>
      <c r="K699" s="4" t="s">
        <v>164</v>
      </c>
      <c r="L699" s="4"/>
      <c r="M699" s="4" t="s">
        <v>3507</v>
      </c>
      <c r="N699" s="4"/>
      <c r="O699" s="4"/>
      <c r="P699" s="4"/>
      <c r="Q699" s="4"/>
      <c r="R699" s="4" t="s">
        <v>3508</v>
      </c>
      <c r="S699" s="4" t="s">
        <v>3509</v>
      </c>
      <c r="T699" s="4"/>
      <c r="U699" s="4" t="s">
        <v>3510</v>
      </c>
      <c r="V699" s="22"/>
      <c r="X699" s="104"/>
      <c r="Y699" s="7" t="s">
        <v>3511</v>
      </c>
    </row>
    <row r="700" spans="1:25" x14ac:dyDescent="0.25">
      <c r="A700" s="80" t="s">
        <v>14</v>
      </c>
      <c r="B700" s="80" t="s">
        <v>16</v>
      </c>
      <c r="C700" s="6" t="s">
        <v>16</v>
      </c>
      <c r="D700" s="6" t="s">
        <v>14</v>
      </c>
      <c r="E700" s="5" t="s">
        <v>1096</v>
      </c>
      <c r="F700" s="5" t="s">
        <v>12</v>
      </c>
      <c r="G700" s="5" t="s">
        <v>10</v>
      </c>
      <c r="H700" s="5" t="s">
        <v>13</v>
      </c>
      <c r="I700" s="5" t="s">
        <v>8766</v>
      </c>
      <c r="J700" s="5" t="s">
        <v>11097</v>
      </c>
      <c r="K700" s="4" t="s">
        <v>8768</v>
      </c>
      <c r="L700" s="4" t="s">
        <v>8769</v>
      </c>
      <c r="M700" s="4" t="s">
        <v>8770</v>
      </c>
      <c r="N700" s="4" t="s">
        <v>8771</v>
      </c>
      <c r="O700" s="4" t="s">
        <v>8772</v>
      </c>
      <c r="P700" s="4" t="s">
        <v>8773</v>
      </c>
      <c r="Q700" s="4"/>
      <c r="R700" s="4" t="s">
        <v>8774</v>
      </c>
      <c r="S700" s="4" t="s">
        <v>8775</v>
      </c>
      <c r="T700" s="4"/>
      <c r="U700" s="4"/>
      <c r="V700" s="22" t="s">
        <v>8776</v>
      </c>
      <c r="X700" s="104" t="s">
        <v>8777</v>
      </c>
      <c r="Y700" s="7" t="s">
        <v>8778</v>
      </c>
    </row>
    <row r="701" spans="1:25" x14ac:dyDescent="0.25">
      <c r="A701" s="80" t="s">
        <v>14</v>
      </c>
      <c r="B701" s="80" t="s">
        <v>14</v>
      </c>
      <c r="C701" s="6" t="s">
        <v>16</v>
      </c>
      <c r="D701" s="6" t="s">
        <v>16</v>
      </c>
      <c r="E701" s="5" t="s">
        <v>1096</v>
      </c>
      <c r="F701" s="5" t="s">
        <v>12</v>
      </c>
      <c r="G701" s="5" t="s">
        <v>10</v>
      </c>
      <c r="H701" s="5" t="s">
        <v>13</v>
      </c>
      <c r="I701" s="5" t="s">
        <v>3447</v>
      </c>
      <c r="J701" s="5" t="s">
        <v>11098</v>
      </c>
      <c r="K701" s="4" t="s">
        <v>28</v>
      </c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22"/>
      <c r="X701" s="104" t="s">
        <v>3448</v>
      </c>
      <c r="Y701" s="7" t="s">
        <v>147</v>
      </c>
    </row>
    <row r="702" spans="1:25" x14ac:dyDescent="0.25">
      <c r="A702" s="80" t="s">
        <v>14</v>
      </c>
      <c r="B702" s="80" t="s">
        <v>14</v>
      </c>
      <c r="C702" s="6" t="s">
        <v>14</v>
      </c>
      <c r="D702" s="6" t="s">
        <v>14</v>
      </c>
      <c r="E702" s="5" t="s">
        <v>1096</v>
      </c>
      <c r="F702" s="5" t="s">
        <v>12</v>
      </c>
      <c r="G702" s="5" t="s">
        <v>10</v>
      </c>
      <c r="H702" s="5" t="s">
        <v>89</v>
      </c>
      <c r="I702" s="5" t="s">
        <v>4478</v>
      </c>
      <c r="J702" s="5" t="s">
        <v>11099</v>
      </c>
      <c r="K702" s="4" t="s">
        <v>2196</v>
      </c>
      <c r="L702" s="4"/>
      <c r="M702" s="4"/>
      <c r="N702" s="4"/>
      <c r="O702" s="4"/>
      <c r="P702" s="4" t="s">
        <v>4479</v>
      </c>
      <c r="Q702" s="4"/>
      <c r="R702" s="4" t="s">
        <v>4480</v>
      </c>
      <c r="S702" s="4"/>
      <c r="T702" s="4"/>
      <c r="U702" s="4"/>
      <c r="V702" s="22"/>
      <c r="X702" s="104"/>
      <c r="Y702" s="7" t="s">
        <v>147</v>
      </c>
    </row>
    <row r="703" spans="1:25" x14ac:dyDescent="0.25">
      <c r="A703" s="80" t="s">
        <v>14</v>
      </c>
      <c r="B703" s="80" t="s">
        <v>14</v>
      </c>
      <c r="C703" s="6" t="s">
        <v>14</v>
      </c>
      <c r="D703" s="6" t="s">
        <v>14</v>
      </c>
      <c r="E703" s="5" t="s">
        <v>1096</v>
      </c>
      <c r="F703" s="5" t="s">
        <v>12</v>
      </c>
      <c r="G703" s="5" t="s">
        <v>10</v>
      </c>
      <c r="H703" s="5" t="s">
        <v>89</v>
      </c>
      <c r="I703" s="5" t="s">
        <v>2760</v>
      </c>
      <c r="J703" s="5" t="s">
        <v>11100</v>
      </c>
      <c r="K703" s="4" t="s">
        <v>594</v>
      </c>
      <c r="L703" s="4"/>
      <c r="M703" s="4" t="s">
        <v>2761</v>
      </c>
      <c r="N703" s="4"/>
      <c r="O703" s="4"/>
      <c r="P703" s="4"/>
      <c r="Q703" s="4"/>
      <c r="R703" s="4" t="s">
        <v>2762</v>
      </c>
      <c r="S703" s="4" t="s">
        <v>2763</v>
      </c>
      <c r="T703" s="4"/>
      <c r="U703" s="4"/>
      <c r="V703" s="22"/>
      <c r="X703" s="104"/>
      <c r="Y703" s="7" t="s">
        <v>2764</v>
      </c>
    </row>
    <row r="704" spans="1:25" x14ac:dyDescent="0.25">
      <c r="A704" s="80" t="s">
        <v>14</v>
      </c>
      <c r="B704" s="80" t="s">
        <v>14</v>
      </c>
      <c r="C704" s="6" t="s">
        <v>16</v>
      </c>
      <c r="D704" s="6" t="s">
        <v>14</v>
      </c>
      <c r="E704" s="5" t="s">
        <v>1096</v>
      </c>
      <c r="F704" s="5" t="s">
        <v>12</v>
      </c>
      <c r="G704" s="5" t="s">
        <v>218</v>
      </c>
      <c r="H704" s="5" t="s">
        <v>119</v>
      </c>
      <c r="I704" s="5" t="s">
        <v>2182</v>
      </c>
      <c r="J704" s="5" t="s">
        <v>11101</v>
      </c>
      <c r="K704" s="4" t="s">
        <v>2183</v>
      </c>
      <c r="L704" s="4"/>
      <c r="M704" s="4"/>
      <c r="N704" s="4"/>
      <c r="O704" s="4"/>
      <c r="P704" s="4" t="s">
        <v>2184</v>
      </c>
      <c r="Q704" s="4"/>
      <c r="R704" s="4" t="s">
        <v>2185</v>
      </c>
      <c r="S704" s="4" t="s">
        <v>2186</v>
      </c>
      <c r="T704" s="4"/>
      <c r="U704" s="4"/>
      <c r="V704" s="22"/>
      <c r="X704" s="104"/>
      <c r="Y704" s="7" t="s">
        <v>2187</v>
      </c>
    </row>
    <row r="705" spans="1:25" x14ac:dyDescent="0.25">
      <c r="A705" s="80" t="s">
        <v>14</v>
      </c>
      <c r="B705" s="80" t="s">
        <v>14</v>
      </c>
      <c r="C705" s="6" t="s">
        <v>14</v>
      </c>
      <c r="D705" s="6" t="s">
        <v>14</v>
      </c>
      <c r="E705" s="5" t="s">
        <v>1096</v>
      </c>
      <c r="F705" s="5" t="s">
        <v>12</v>
      </c>
      <c r="G705" s="5" t="s">
        <v>218</v>
      </c>
      <c r="H705" s="5" t="s">
        <v>89</v>
      </c>
      <c r="I705" s="5" t="s">
        <v>2218</v>
      </c>
      <c r="J705" s="5" t="s">
        <v>11102</v>
      </c>
      <c r="K705" s="4" t="s">
        <v>188</v>
      </c>
      <c r="L705" s="4"/>
      <c r="M705" s="4" t="s">
        <v>2219</v>
      </c>
      <c r="N705" s="4"/>
      <c r="O705" s="4"/>
      <c r="P705" s="4" t="s">
        <v>2220</v>
      </c>
      <c r="Q705" s="4"/>
      <c r="R705" s="4"/>
      <c r="S705" s="4"/>
      <c r="T705" s="4"/>
      <c r="U705" s="4"/>
      <c r="V705" s="22"/>
      <c r="X705" s="104"/>
      <c r="Y705" s="7" t="s">
        <v>2221</v>
      </c>
    </row>
    <row r="706" spans="1:25" x14ac:dyDescent="0.25">
      <c r="A706" s="80" t="s">
        <v>14</v>
      </c>
      <c r="B706" s="80" t="s">
        <v>14</v>
      </c>
      <c r="C706" s="6" t="s">
        <v>16</v>
      </c>
      <c r="D706" s="6" t="s">
        <v>14</v>
      </c>
      <c r="E706" s="5" t="s">
        <v>1096</v>
      </c>
      <c r="F706" s="5" t="s">
        <v>12</v>
      </c>
      <c r="G706" s="5" t="s">
        <v>10</v>
      </c>
      <c r="H706" s="5" t="s">
        <v>13</v>
      </c>
      <c r="I706" s="5" t="s">
        <v>2863</v>
      </c>
      <c r="J706" s="5" t="s">
        <v>11103</v>
      </c>
      <c r="K706" s="4" t="s">
        <v>1514</v>
      </c>
      <c r="L706" s="4"/>
      <c r="M706" s="4" t="s">
        <v>2864</v>
      </c>
      <c r="N706" s="4"/>
      <c r="O706" s="4"/>
      <c r="P706" s="4" t="s">
        <v>2865</v>
      </c>
      <c r="Q706" s="4"/>
      <c r="R706" s="4" t="s">
        <v>2866</v>
      </c>
      <c r="S706" s="4" t="s">
        <v>2867</v>
      </c>
      <c r="T706" s="4"/>
      <c r="U706" s="4"/>
      <c r="V706" s="22"/>
      <c r="X706" s="104"/>
      <c r="Y706" s="7" t="s">
        <v>2868</v>
      </c>
    </row>
    <row r="707" spans="1:25" x14ac:dyDescent="0.25">
      <c r="A707" s="80" t="s">
        <v>14</v>
      </c>
      <c r="B707" s="80" t="s">
        <v>16</v>
      </c>
      <c r="C707" s="6" t="s">
        <v>14</v>
      </c>
      <c r="D707" s="6" t="s">
        <v>14</v>
      </c>
      <c r="E707" s="5" t="s">
        <v>1096</v>
      </c>
      <c r="F707" s="5" t="s">
        <v>12</v>
      </c>
      <c r="G707" s="5" t="s">
        <v>10</v>
      </c>
      <c r="H707" s="5" t="s">
        <v>119</v>
      </c>
      <c r="I707" s="5" t="s">
        <v>1631</v>
      </c>
      <c r="J707" s="5" t="s">
        <v>11104</v>
      </c>
      <c r="K707" s="4" t="s">
        <v>28</v>
      </c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22"/>
      <c r="X707" s="104" t="s">
        <v>1632</v>
      </c>
      <c r="Y707" s="7" t="s">
        <v>33</v>
      </c>
    </row>
    <row r="708" spans="1:25" x14ac:dyDescent="0.25">
      <c r="A708" s="80" t="s">
        <v>14</v>
      </c>
      <c r="B708" s="80" t="s">
        <v>14</v>
      </c>
      <c r="C708" s="6" t="s">
        <v>14</v>
      </c>
      <c r="D708" s="6" t="s">
        <v>14</v>
      </c>
      <c r="E708" s="5" t="s">
        <v>1096</v>
      </c>
      <c r="F708" s="5" t="s">
        <v>12</v>
      </c>
      <c r="G708" s="5" t="s">
        <v>117</v>
      </c>
      <c r="H708" s="5" t="s">
        <v>119</v>
      </c>
      <c r="I708" s="5" t="s">
        <v>2133</v>
      </c>
      <c r="J708" s="5" t="s">
        <v>11105</v>
      </c>
      <c r="K708" s="4" t="s">
        <v>2134</v>
      </c>
      <c r="L708" s="4"/>
      <c r="M708" s="4" t="s">
        <v>2135</v>
      </c>
      <c r="N708" s="4"/>
      <c r="O708" s="4"/>
      <c r="P708" s="4"/>
      <c r="Q708" s="4"/>
      <c r="R708" s="4"/>
      <c r="S708" s="4"/>
      <c r="T708" s="4" t="s">
        <v>2136</v>
      </c>
      <c r="U708" s="4"/>
      <c r="V708" s="22"/>
      <c r="X708" s="104" t="s">
        <v>2137</v>
      </c>
      <c r="Y708" s="7" t="s">
        <v>2138</v>
      </c>
    </row>
    <row r="709" spans="1:25" x14ac:dyDescent="0.25">
      <c r="A709" s="80" t="s">
        <v>14</v>
      </c>
      <c r="B709" s="80" t="s">
        <v>14</v>
      </c>
      <c r="C709" s="6" t="s">
        <v>16</v>
      </c>
      <c r="D709" s="6" t="s">
        <v>14</v>
      </c>
      <c r="E709" s="5" t="s">
        <v>1096</v>
      </c>
      <c r="F709" s="5" t="s">
        <v>12</v>
      </c>
      <c r="G709" s="5" t="s">
        <v>117</v>
      </c>
      <c r="H709" s="5" t="s">
        <v>89</v>
      </c>
      <c r="I709" s="5" t="s">
        <v>8719</v>
      </c>
      <c r="J709" s="5" t="s">
        <v>10467</v>
      </c>
      <c r="K709" s="4" t="s">
        <v>28</v>
      </c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22"/>
      <c r="X709" s="104" t="s">
        <v>8720</v>
      </c>
      <c r="Y709" s="7" t="s">
        <v>256</v>
      </c>
    </row>
    <row r="710" spans="1:25" x14ac:dyDescent="0.25">
      <c r="A710" s="80" t="s">
        <v>14</v>
      </c>
      <c r="B710" s="80" t="s">
        <v>14</v>
      </c>
      <c r="C710" s="6" t="s">
        <v>542</v>
      </c>
      <c r="D710" s="6" t="s">
        <v>16</v>
      </c>
      <c r="E710" s="5" t="s">
        <v>1096</v>
      </c>
      <c r="F710" s="5" t="s">
        <v>606</v>
      </c>
      <c r="G710" s="5" t="s">
        <v>10</v>
      </c>
      <c r="H710" s="5" t="s">
        <v>13</v>
      </c>
      <c r="I710" s="5" t="s">
        <v>2805</v>
      </c>
      <c r="J710" s="5" t="s">
        <v>11106</v>
      </c>
      <c r="K710" s="4" t="s">
        <v>1791</v>
      </c>
      <c r="L710" s="4"/>
      <c r="M710" s="4" t="s">
        <v>2808</v>
      </c>
      <c r="N710" s="4"/>
      <c r="O710" s="4"/>
      <c r="P710" s="4" t="s">
        <v>2809</v>
      </c>
      <c r="Q710" s="4"/>
      <c r="R710" s="4"/>
      <c r="S710" s="4" t="s">
        <v>2810</v>
      </c>
      <c r="T710" s="4"/>
      <c r="U710" s="4"/>
      <c r="V710" s="22"/>
      <c r="X710" s="104"/>
      <c r="Y710" s="7" t="s">
        <v>2811</v>
      </c>
    </row>
    <row r="711" spans="1:25" x14ac:dyDescent="0.25">
      <c r="A711" s="80" t="s">
        <v>14</v>
      </c>
      <c r="B711" s="80" t="s">
        <v>14</v>
      </c>
      <c r="C711" s="6" t="s">
        <v>14</v>
      </c>
      <c r="D711" s="6" t="s">
        <v>14</v>
      </c>
      <c r="E711" s="5" t="s">
        <v>1096</v>
      </c>
      <c r="F711" s="5" t="s">
        <v>12</v>
      </c>
      <c r="G711" s="5" t="s">
        <v>10</v>
      </c>
      <c r="H711" s="5" t="s">
        <v>119</v>
      </c>
      <c r="I711" s="5" t="s">
        <v>2128</v>
      </c>
      <c r="J711" s="5" t="s">
        <v>11107</v>
      </c>
      <c r="K711" s="4" t="s">
        <v>445</v>
      </c>
      <c r="L711" s="4"/>
      <c r="M711" s="4"/>
      <c r="N711" s="4"/>
      <c r="O711" s="4"/>
      <c r="P711" s="4"/>
      <c r="Q711" s="4"/>
      <c r="R711" s="4" t="s">
        <v>2130</v>
      </c>
      <c r="S711" s="4"/>
      <c r="T711" s="4"/>
      <c r="U711" s="4"/>
      <c r="V711" s="22"/>
      <c r="X711" s="104"/>
      <c r="Y711" s="7" t="s">
        <v>33</v>
      </c>
    </row>
    <row r="712" spans="1:25" x14ac:dyDescent="0.25">
      <c r="A712" s="80" t="s">
        <v>14</v>
      </c>
      <c r="B712" s="80" t="s">
        <v>14</v>
      </c>
      <c r="C712" s="6" t="s">
        <v>16</v>
      </c>
      <c r="D712" s="6" t="s">
        <v>14</v>
      </c>
      <c r="E712" s="5" t="s">
        <v>1096</v>
      </c>
      <c r="F712" s="5" t="s">
        <v>12</v>
      </c>
      <c r="G712" s="5" t="s">
        <v>10</v>
      </c>
      <c r="H712" s="5" t="s">
        <v>13</v>
      </c>
      <c r="I712" s="5" t="s">
        <v>1561</v>
      </c>
      <c r="J712" s="5" t="s">
        <v>11108</v>
      </c>
      <c r="K712" s="4" t="s">
        <v>28</v>
      </c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22"/>
      <c r="X712" s="104" t="s">
        <v>1563</v>
      </c>
      <c r="Y712" s="7" t="s">
        <v>123</v>
      </c>
    </row>
    <row r="713" spans="1:25" x14ac:dyDescent="0.25">
      <c r="A713" s="80" t="s">
        <v>14</v>
      </c>
      <c r="B713" s="80" t="s">
        <v>14</v>
      </c>
      <c r="C713" s="6" t="s">
        <v>14</v>
      </c>
      <c r="D713" s="6" t="s">
        <v>14</v>
      </c>
      <c r="E713" s="5" t="s">
        <v>1096</v>
      </c>
      <c r="F713" s="5" t="s">
        <v>12</v>
      </c>
      <c r="G713" s="5" t="s">
        <v>10</v>
      </c>
      <c r="H713" s="5" t="s">
        <v>89</v>
      </c>
      <c r="I713" s="5" t="s">
        <v>2418</v>
      </c>
      <c r="J713" s="5" t="s">
        <v>11109</v>
      </c>
      <c r="K713" s="4" t="s">
        <v>28</v>
      </c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22"/>
      <c r="X713" s="104" t="s">
        <v>2419</v>
      </c>
      <c r="Y713" s="7" t="s">
        <v>147</v>
      </c>
    </row>
    <row r="714" spans="1:25" x14ac:dyDescent="0.25">
      <c r="A714" s="80" t="s">
        <v>14</v>
      </c>
      <c r="B714" s="80" t="s">
        <v>14</v>
      </c>
      <c r="C714" s="6" t="s">
        <v>542</v>
      </c>
      <c r="D714" s="6" t="s">
        <v>14</v>
      </c>
      <c r="E714" s="5" t="s">
        <v>1096</v>
      </c>
      <c r="F714" s="5" t="s">
        <v>12</v>
      </c>
      <c r="G714" s="5" t="s">
        <v>10</v>
      </c>
      <c r="H714" s="5" t="s">
        <v>119</v>
      </c>
      <c r="I714" s="5" t="s">
        <v>3392</v>
      </c>
      <c r="J714" s="5" t="s">
        <v>11110</v>
      </c>
      <c r="K714" s="4" t="s">
        <v>722</v>
      </c>
      <c r="L714" s="4"/>
      <c r="M714" s="4"/>
      <c r="N714" s="4"/>
      <c r="O714" s="4"/>
      <c r="P714" s="4"/>
      <c r="Q714" s="4"/>
      <c r="R714" s="4" t="s">
        <v>3393</v>
      </c>
      <c r="S714" s="4" t="s">
        <v>3393</v>
      </c>
      <c r="T714" s="4"/>
      <c r="U714" s="4"/>
      <c r="V714" s="22"/>
      <c r="X714" s="104"/>
      <c r="Y714" s="7" t="s">
        <v>147</v>
      </c>
    </row>
    <row r="715" spans="1:25" x14ac:dyDescent="0.25">
      <c r="A715" s="80" t="s">
        <v>14</v>
      </c>
      <c r="B715" s="80" t="s">
        <v>14</v>
      </c>
      <c r="C715" s="6" t="s">
        <v>14</v>
      </c>
      <c r="D715" s="6" t="s">
        <v>14</v>
      </c>
      <c r="E715" s="5" t="s">
        <v>1096</v>
      </c>
      <c r="F715" s="5" t="s">
        <v>12</v>
      </c>
      <c r="G715" s="5" t="s">
        <v>10</v>
      </c>
      <c r="H715" s="5" t="s">
        <v>119</v>
      </c>
      <c r="I715" s="5" t="s">
        <v>3051</v>
      </c>
      <c r="J715" s="5" t="s">
        <v>10446</v>
      </c>
      <c r="K715" s="4" t="s">
        <v>973</v>
      </c>
      <c r="L715" s="4"/>
      <c r="M715" s="4" t="s">
        <v>3052</v>
      </c>
      <c r="N715" s="4"/>
      <c r="O715" s="4"/>
      <c r="P715" s="4" t="s">
        <v>3053</v>
      </c>
      <c r="Q715" s="4" t="s">
        <v>3054</v>
      </c>
      <c r="R715" s="4" t="s">
        <v>3055</v>
      </c>
      <c r="S715" s="4" t="s">
        <v>3056</v>
      </c>
      <c r="T715" s="4"/>
      <c r="U715" s="4" t="s">
        <v>3057</v>
      </c>
      <c r="V715" s="22"/>
      <c r="X715" s="104" t="s">
        <v>3058</v>
      </c>
      <c r="Y715" s="7" t="s">
        <v>3059</v>
      </c>
    </row>
    <row r="716" spans="1:25" x14ac:dyDescent="0.25">
      <c r="A716" s="80" t="s">
        <v>14</v>
      </c>
      <c r="B716" s="80" t="s">
        <v>14</v>
      </c>
      <c r="C716" s="6" t="s">
        <v>542</v>
      </c>
      <c r="D716" s="6" t="s">
        <v>14</v>
      </c>
      <c r="E716" s="5" t="s">
        <v>1096</v>
      </c>
      <c r="F716" s="5" t="s">
        <v>12</v>
      </c>
      <c r="G716" s="5" t="s">
        <v>10</v>
      </c>
      <c r="H716" s="5" t="s">
        <v>119</v>
      </c>
      <c r="I716" s="5" t="s">
        <v>3814</v>
      </c>
      <c r="J716" s="5" t="s">
        <v>11111</v>
      </c>
      <c r="K716" s="4" t="s">
        <v>3815</v>
      </c>
      <c r="L716" s="4" t="s">
        <v>3816</v>
      </c>
      <c r="M716" s="4" t="s">
        <v>3817</v>
      </c>
      <c r="N716" s="4"/>
      <c r="O716" s="4"/>
      <c r="P716" s="4"/>
      <c r="Q716" s="4"/>
      <c r="R716" s="4"/>
      <c r="S716" s="4"/>
      <c r="T716" s="4"/>
      <c r="U716" s="4" t="s">
        <v>3818</v>
      </c>
      <c r="V716" s="22"/>
      <c r="X716" s="104"/>
      <c r="Y716" s="7" t="s">
        <v>3819</v>
      </c>
    </row>
    <row r="717" spans="1:25" x14ac:dyDescent="0.25">
      <c r="A717" s="80" t="s">
        <v>14</v>
      </c>
      <c r="B717" s="80" t="s">
        <v>14</v>
      </c>
      <c r="C717" s="6" t="s">
        <v>14</v>
      </c>
      <c r="D717" s="6" t="s">
        <v>14</v>
      </c>
      <c r="E717" s="5" t="s">
        <v>1096</v>
      </c>
      <c r="F717" s="5" t="s">
        <v>12</v>
      </c>
      <c r="G717" s="5" t="s">
        <v>117</v>
      </c>
      <c r="H717" s="5" t="s">
        <v>13</v>
      </c>
      <c r="I717" s="5" t="s">
        <v>4219</v>
      </c>
      <c r="J717" s="5" t="s">
        <v>11112</v>
      </c>
      <c r="K717" s="4" t="s">
        <v>4220</v>
      </c>
      <c r="L717" s="4"/>
      <c r="M717" s="4" t="s">
        <v>4221</v>
      </c>
      <c r="N717" s="4" t="s">
        <v>4222</v>
      </c>
      <c r="O717" s="4"/>
      <c r="P717" s="4" t="s">
        <v>4223</v>
      </c>
      <c r="Q717" s="4"/>
      <c r="R717" s="4" t="s">
        <v>4224</v>
      </c>
      <c r="S717" s="4" t="s">
        <v>4225</v>
      </c>
      <c r="T717" s="4"/>
      <c r="U717" s="4"/>
      <c r="V717" s="22"/>
      <c r="X717" s="104"/>
      <c r="Y717" s="7" t="s">
        <v>4226</v>
      </c>
    </row>
    <row r="718" spans="1:25" x14ac:dyDescent="0.25">
      <c r="A718" s="80" t="s">
        <v>14</v>
      </c>
      <c r="B718" s="80" t="s">
        <v>14</v>
      </c>
      <c r="C718" s="6" t="s">
        <v>14</v>
      </c>
      <c r="D718" s="6" t="s">
        <v>14</v>
      </c>
      <c r="E718" s="5" t="s">
        <v>1096</v>
      </c>
      <c r="F718" s="5" t="s">
        <v>12</v>
      </c>
      <c r="G718" s="5" t="s">
        <v>10</v>
      </c>
      <c r="H718" s="5" t="s">
        <v>13</v>
      </c>
      <c r="I718" s="5" t="s">
        <v>3037</v>
      </c>
      <c r="J718" s="5" t="s">
        <v>11113</v>
      </c>
      <c r="K718" s="4" t="s">
        <v>28</v>
      </c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22"/>
      <c r="X718" s="104" t="s">
        <v>3041</v>
      </c>
      <c r="Y718" s="7" t="s">
        <v>3041</v>
      </c>
    </row>
    <row r="719" spans="1:25" x14ac:dyDescent="0.25">
      <c r="A719" s="80" t="s">
        <v>14</v>
      </c>
      <c r="B719" s="80" t="s">
        <v>14</v>
      </c>
      <c r="C719" s="6" t="s">
        <v>14</v>
      </c>
      <c r="D719" s="6" t="s">
        <v>14</v>
      </c>
      <c r="E719" s="5" t="s">
        <v>1096</v>
      </c>
      <c r="F719" s="5" t="s">
        <v>12</v>
      </c>
      <c r="G719" s="5" t="s">
        <v>10</v>
      </c>
      <c r="H719" s="5" t="s">
        <v>89</v>
      </c>
      <c r="I719" s="5" t="s">
        <v>4124</v>
      </c>
      <c r="J719" s="5" t="s">
        <v>11114</v>
      </c>
      <c r="K719" s="4" t="s">
        <v>3676</v>
      </c>
      <c r="L719" s="4"/>
      <c r="M719" s="4"/>
      <c r="N719" s="4"/>
      <c r="O719" s="4"/>
      <c r="P719" s="4" t="s">
        <v>4125</v>
      </c>
      <c r="Q719" s="4"/>
      <c r="R719" s="4"/>
      <c r="S719" s="4"/>
      <c r="T719" s="4"/>
      <c r="U719" s="4"/>
      <c r="V719" s="22"/>
      <c r="X719" s="104"/>
      <c r="Y719" s="7" t="s">
        <v>4126</v>
      </c>
    </row>
    <row r="720" spans="1:25" x14ac:dyDescent="0.25">
      <c r="A720" s="80" t="s">
        <v>14</v>
      </c>
      <c r="B720" s="80" t="s">
        <v>14</v>
      </c>
      <c r="C720" s="6" t="s">
        <v>16</v>
      </c>
      <c r="D720" s="6" t="s">
        <v>14</v>
      </c>
      <c r="E720" s="5" t="s">
        <v>1096</v>
      </c>
      <c r="F720" s="5" t="s">
        <v>12</v>
      </c>
      <c r="G720" s="5" t="s">
        <v>10</v>
      </c>
      <c r="H720" s="5" t="s">
        <v>13</v>
      </c>
      <c r="I720" s="5" t="s">
        <v>4515</v>
      </c>
      <c r="J720" s="5" t="s">
        <v>11115</v>
      </c>
      <c r="K720" s="4" t="s">
        <v>754</v>
      </c>
      <c r="L720" s="4"/>
      <c r="M720" s="4" t="s">
        <v>4516</v>
      </c>
      <c r="N720" s="4"/>
      <c r="O720" s="4"/>
      <c r="P720" s="4"/>
      <c r="Q720" s="4"/>
      <c r="R720" s="4"/>
      <c r="S720" s="4" t="s">
        <v>4517</v>
      </c>
      <c r="T720" s="4"/>
      <c r="U720" s="4"/>
      <c r="V720" s="22"/>
      <c r="X720" s="104"/>
      <c r="Y720" s="7" t="s">
        <v>123</v>
      </c>
    </row>
    <row r="721" spans="1:25" x14ac:dyDescent="0.25">
      <c r="A721" s="80" t="s">
        <v>14</v>
      </c>
      <c r="B721" s="80" t="s">
        <v>14</v>
      </c>
      <c r="C721" s="6" t="s">
        <v>14</v>
      </c>
      <c r="D721" s="6" t="s">
        <v>14</v>
      </c>
      <c r="E721" s="5" t="s">
        <v>1096</v>
      </c>
      <c r="F721" s="5" t="s">
        <v>12</v>
      </c>
      <c r="G721" s="5" t="s">
        <v>10</v>
      </c>
      <c r="H721" s="5" t="s">
        <v>119</v>
      </c>
      <c r="I721" s="5" t="s">
        <v>3170</v>
      </c>
      <c r="J721" s="5" t="s">
        <v>11116</v>
      </c>
      <c r="K721" s="4" t="s">
        <v>3171</v>
      </c>
      <c r="L721" s="4"/>
      <c r="M721" s="4" t="s">
        <v>3172</v>
      </c>
      <c r="N721" s="4"/>
      <c r="O721" s="4"/>
      <c r="P721" s="4" t="s">
        <v>3173</v>
      </c>
      <c r="Q721" s="4" t="s">
        <v>3174</v>
      </c>
      <c r="R721" s="4" t="s">
        <v>3175</v>
      </c>
      <c r="S721" s="4" t="s">
        <v>3176</v>
      </c>
      <c r="T721" s="4"/>
      <c r="U721" s="4" t="s">
        <v>3177</v>
      </c>
      <c r="V721" s="22" t="s">
        <v>3178</v>
      </c>
      <c r="X721" s="104" t="s">
        <v>3179</v>
      </c>
      <c r="Y721" s="7" t="s">
        <v>3180</v>
      </c>
    </row>
    <row r="722" spans="1:25" x14ac:dyDescent="0.25">
      <c r="A722" s="80" t="s">
        <v>14</v>
      </c>
      <c r="B722" s="80" t="s">
        <v>14</v>
      </c>
      <c r="C722" s="6" t="s">
        <v>14</v>
      </c>
      <c r="D722" s="6" t="s">
        <v>14</v>
      </c>
      <c r="E722" s="5" t="s">
        <v>3203</v>
      </c>
      <c r="F722" s="5" t="s">
        <v>12</v>
      </c>
      <c r="G722" s="5" t="s">
        <v>1364</v>
      </c>
      <c r="H722" s="5" t="s">
        <v>89</v>
      </c>
      <c r="I722" s="5" t="s">
        <v>4430</v>
      </c>
      <c r="J722" s="5" t="s">
        <v>11117</v>
      </c>
      <c r="K722" s="4" t="s">
        <v>445</v>
      </c>
      <c r="L722" s="4"/>
      <c r="M722" s="4"/>
      <c r="N722" s="4"/>
      <c r="O722" s="4"/>
      <c r="P722" s="4"/>
      <c r="Q722" s="4"/>
      <c r="R722" s="4" t="s">
        <v>4431</v>
      </c>
      <c r="S722" s="4"/>
      <c r="T722" s="4"/>
      <c r="U722" s="4"/>
      <c r="V722" s="22"/>
      <c r="X722" s="104"/>
      <c r="Y722" s="7" t="s">
        <v>4432</v>
      </c>
    </row>
    <row r="723" spans="1:25" x14ac:dyDescent="0.25">
      <c r="A723" s="80" t="s">
        <v>14</v>
      </c>
      <c r="B723" s="80" t="s">
        <v>14</v>
      </c>
      <c r="C723" s="6" t="s">
        <v>16</v>
      </c>
      <c r="D723" s="6" t="s">
        <v>16</v>
      </c>
      <c r="E723" s="5" t="s">
        <v>3203</v>
      </c>
      <c r="F723" s="5" t="s">
        <v>606</v>
      </c>
      <c r="G723" s="5" t="s">
        <v>10</v>
      </c>
      <c r="H723" s="5" t="s">
        <v>13</v>
      </c>
      <c r="I723" s="5" t="s">
        <v>4671</v>
      </c>
      <c r="J723" s="5" t="s">
        <v>10423</v>
      </c>
      <c r="K723" s="4" t="s">
        <v>204</v>
      </c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22"/>
      <c r="X723" s="104"/>
      <c r="Y723" s="7" t="s">
        <v>4673</v>
      </c>
    </row>
    <row r="724" spans="1:25" x14ac:dyDescent="0.25">
      <c r="A724" s="80" t="s">
        <v>16</v>
      </c>
      <c r="B724" s="80" t="s">
        <v>14</v>
      </c>
      <c r="C724" s="6" t="s">
        <v>542</v>
      </c>
      <c r="D724" s="6" t="s">
        <v>44</v>
      </c>
      <c r="E724" s="5" t="s">
        <v>3203</v>
      </c>
      <c r="F724" s="5" t="s">
        <v>12</v>
      </c>
      <c r="G724" s="5" t="s">
        <v>10</v>
      </c>
      <c r="H724" s="5" t="s">
        <v>89</v>
      </c>
      <c r="I724" s="5" t="s">
        <v>5654</v>
      </c>
      <c r="J724" s="5" t="s">
        <v>11118</v>
      </c>
      <c r="K724" s="4" t="s">
        <v>28</v>
      </c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22"/>
      <c r="X724" s="104" t="s">
        <v>5655</v>
      </c>
      <c r="Y724" s="7" t="s">
        <v>5656</v>
      </c>
    </row>
    <row r="725" spans="1:25" x14ac:dyDescent="0.25">
      <c r="A725" s="80" t="s">
        <v>14</v>
      </c>
      <c r="B725" s="80" t="s">
        <v>14</v>
      </c>
      <c r="C725" s="6" t="s">
        <v>14</v>
      </c>
      <c r="D725" s="6" t="s">
        <v>14</v>
      </c>
      <c r="E725" s="5" t="s">
        <v>3203</v>
      </c>
      <c r="F725" s="5" t="s">
        <v>606</v>
      </c>
      <c r="G725" s="5" t="s">
        <v>10</v>
      </c>
      <c r="H725" s="5" t="s">
        <v>13</v>
      </c>
      <c r="I725" s="5" t="s">
        <v>3304</v>
      </c>
      <c r="J725" s="5" t="s">
        <v>11119</v>
      </c>
      <c r="K725" s="4" t="s">
        <v>28</v>
      </c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22"/>
      <c r="X725" s="104" t="s">
        <v>3305</v>
      </c>
      <c r="Y725" s="7" t="s">
        <v>33</v>
      </c>
    </row>
    <row r="726" spans="1:25" x14ac:dyDescent="0.25">
      <c r="A726" s="80" t="s">
        <v>14</v>
      </c>
      <c r="B726" s="80" t="s">
        <v>14</v>
      </c>
      <c r="C726" s="6" t="s">
        <v>14</v>
      </c>
      <c r="D726" s="6" t="s">
        <v>14</v>
      </c>
      <c r="E726" s="5" t="s">
        <v>3203</v>
      </c>
      <c r="F726" s="5" t="s">
        <v>12</v>
      </c>
      <c r="G726" s="5" t="s">
        <v>1528</v>
      </c>
      <c r="H726" s="5" t="s">
        <v>89</v>
      </c>
      <c r="I726" s="5" t="s">
        <v>4774</v>
      </c>
      <c r="J726" s="5" t="s">
        <v>10424</v>
      </c>
      <c r="K726" s="4" t="s">
        <v>28</v>
      </c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22"/>
      <c r="X726" s="104" t="s">
        <v>4775</v>
      </c>
      <c r="Y726" s="7" t="s">
        <v>4776</v>
      </c>
    </row>
    <row r="727" spans="1:25" x14ac:dyDescent="0.25">
      <c r="A727" s="80" t="s">
        <v>14</v>
      </c>
      <c r="B727" s="80" t="s">
        <v>14</v>
      </c>
      <c r="C727" s="6" t="s">
        <v>14</v>
      </c>
      <c r="D727" s="6" t="s">
        <v>14</v>
      </c>
      <c r="E727" s="5" t="s">
        <v>3203</v>
      </c>
      <c r="F727" s="5" t="s">
        <v>12</v>
      </c>
      <c r="G727" s="5" t="s">
        <v>1061</v>
      </c>
      <c r="H727" s="5" t="s">
        <v>119</v>
      </c>
      <c r="I727" s="5" t="s">
        <v>3751</v>
      </c>
      <c r="J727" s="5" t="s">
        <v>11120</v>
      </c>
      <c r="K727" s="4" t="s">
        <v>28</v>
      </c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22"/>
      <c r="X727" s="104" t="s">
        <v>3752</v>
      </c>
      <c r="Y727" s="7" t="s">
        <v>3753</v>
      </c>
    </row>
    <row r="728" spans="1:25" x14ac:dyDescent="0.25">
      <c r="A728" s="80" t="s">
        <v>14</v>
      </c>
      <c r="B728" s="80" t="s">
        <v>14</v>
      </c>
      <c r="C728" s="6" t="s">
        <v>16</v>
      </c>
      <c r="D728" s="6" t="s">
        <v>14</v>
      </c>
      <c r="E728" s="5" t="s">
        <v>3203</v>
      </c>
      <c r="F728" s="5" t="s">
        <v>12</v>
      </c>
      <c r="G728" s="5" t="s">
        <v>10</v>
      </c>
      <c r="H728" s="5" t="s">
        <v>89</v>
      </c>
      <c r="I728" s="5" t="s">
        <v>3201</v>
      </c>
      <c r="J728" s="5" t="s">
        <v>11121</v>
      </c>
      <c r="K728" s="4" t="s">
        <v>445</v>
      </c>
      <c r="L728" s="4"/>
      <c r="M728" s="4"/>
      <c r="N728" s="4"/>
      <c r="O728" s="4"/>
      <c r="P728" s="4"/>
      <c r="Q728" s="4"/>
      <c r="R728" s="4" t="s">
        <v>3204</v>
      </c>
      <c r="S728" s="4"/>
      <c r="T728" s="4"/>
      <c r="U728" s="4"/>
      <c r="V728" s="22"/>
      <c r="X728" s="104"/>
      <c r="Y728" s="7" t="s">
        <v>3205</v>
      </c>
    </row>
    <row r="729" spans="1:25" x14ac:dyDescent="0.25">
      <c r="A729" s="80" t="s">
        <v>14</v>
      </c>
      <c r="B729" s="80" t="s">
        <v>14</v>
      </c>
      <c r="C729" s="6" t="s">
        <v>14</v>
      </c>
      <c r="D729" s="6" t="s">
        <v>14</v>
      </c>
      <c r="E729" s="5" t="s">
        <v>3203</v>
      </c>
      <c r="F729" s="5" t="s">
        <v>12</v>
      </c>
      <c r="G729" s="5" t="s">
        <v>10</v>
      </c>
      <c r="H729" s="5" t="s">
        <v>119</v>
      </c>
      <c r="I729" s="5" t="s">
        <v>3807</v>
      </c>
      <c r="J729" s="5" t="s">
        <v>11122</v>
      </c>
      <c r="K729" s="4" t="s">
        <v>28</v>
      </c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22"/>
      <c r="X729" s="104" t="s">
        <v>3808</v>
      </c>
      <c r="Y729" s="7" t="s">
        <v>256</v>
      </c>
    </row>
    <row r="730" spans="1:25" x14ac:dyDescent="0.25">
      <c r="A730" s="80" t="s">
        <v>14</v>
      </c>
      <c r="B730" s="80" t="s">
        <v>14</v>
      </c>
      <c r="C730" s="6" t="s">
        <v>542</v>
      </c>
      <c r="D730" s="6" t="s">
        <v>16</v>
      </c>
      <c r="E730" s="5" t="s">
        <v>903</v>
      </c>
      <c r="F730" s="5" t="s">
        <v>606</v>
      </c>
      <c r="G730" s="5" t="s">
        <v>1061</v>
      </c>
      <c r="H730" s="5" t="s">
        <v>13</v>
      </c>
      <c r="I730" s="5" t="s">
        <v>3539</v>
      </c>
      <c r="J730" s="5" t="s">
        <v>10425</v>
      </c>
      <c r="K730" s="4" t="s">
        <v>28</v>
      </c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22"/>
      <c r="X730" s="104" t="s">
        <v>3540</v>
      </c>
      <c r="Y730" s="7" t="s">
        <v>33</v>
      </c>
    </row>
    <row r="731" spans="1:25" x14ac:dyDescent="0.25">
      <c r="A731" s="80" t="s">
        <v>14</v>
      </c>
      <c r="B731" s="80" t="s">
        <v>14</v>
      </c>
      <c r="C731" s="6" t="s">
        <v>14</v>
      </c>
      <c r="D731" s="6" t="s">
        <v>14</v>
      </c>
      <c r="E731" s="5" t="s">
        <v>903</v>
      </c>
      <c r="F731" s="5" t="s">
        <v>12</v>
      </c>
      <c r="G731" s="5" t="s">
        <v>1364</v>
      </c>
      <c r="H731" s="5" t="s">
        <v>119</v>
      </c>
      <c r="I731" s="5" t="s">
        <v>4079</v>
      </c>
      <c r="J731" s="5" t="s">
        <v>11123</v>
      </c>
      <c r="K731" s="4" t="s">
        <v>4080</v>
      </c>
      <c r="L731" s="4"/>
      <c r="M731" s="4"/>
      <c r="N731" s="4"/>
      <c r="O731" s="4"/>
      <c r="P731" s="4" t="s">
        <v>4081</v>
      </c>
      <c r="Q731" s="4"/>
      <c r="R731" s="4" t="s">
        <v>4082</v>
      </c>
      <c r="S731" s="4" t="s">
        <v>4083</v>
      </c>
      <c r="T731" s="4" t="s">
        <v>4084</v>
      </c>
      <c r="U731" s="4" t="s">
        <v>4085</v>
      </c>
      <c r="V731" s="22"/>
      <c r="X731" s="104"/>
      <c r="Y731" s="7" t="s">
        <v>4086</v>
      </c>
    </row>
    <row r="732" spans="1:25" x14ac:dyDescent="0.25">
      <c r="A732" s="80" t="s">
        <v>14</v>
      </c>
      <c r="B732" s="80" t="s">
        <v>14</v>
      </c>
      <c r="C732" s="6" t="s">
        <v>14</v>
      </c>
      <c r="D732" s="6" t="s">
        <v>14</v>
      </c>
      <c r="E732" s="5" t="s">
        <v>903</v>
      </c>
      <c r="F732" s="5" t="s">
        <v>12</v>
      </c>
      <c r="G732" s="5" t="s">
        <v>10</v>
      </c>
      <c r="H732" s="5" t="s">
        <v>13</v>
      </c>
      <c r="I732" s="5" t="s">
        <v>4104</v>
      </c>
      <c r="J732" s="5" t="s">
        <v>11124</v>
      </c>
      <c r="K732" s="4" t="s">
        <v>104</v>
      </c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22"/>
      <c r="W732" s="37" t="s">
        <v>4105</v>
      </c>
      <c r="X732" s="104"/>
      <c r="Y732" s="7" t="s">
        <v>4106</v>
      </c>
    </row>
    <row r="733" spans="1:25" x14ac:dyDescent="0.25">
      <c r="A733" s="80" t="s">
        <v>14</v>
      </c>
      <c r="B733" s="80" t="s">
        <v>14</v>
      </c>
      <c r="C733" s="6" t="s">
        <v>14</v>
      </c>
      <c r="D733" s="6" t="s">
        <v>14</v>
      </c>
      <c r="E733" s="5" t="s">
        <v>903</v>
      </c>
      <c r="F733" s="5" t="s">
        <v>12</v>
      </c>
      <c r="G733" s="5" t="s">
        <v>218</v>
      </c>
      <c r="H733" s="5" t="s">
        <v>119</v>
      </c>
      <c r="I733" s="5" t="s">
        <v>902</v>
      </c>
      <c r="J733" s="5" t="s">
        <v>11125</v>
      </c>
      <c r="K733" s="4" t="s">
        <v>342</v>
      </c>
      <c r="L733" s="4"/>
      <c r="M733" s="4"/>
      <c r="N733" s="4"/>
      <c r="O733" s="4"/>
      <c r="P733" s="4"/>
      <c r="Q733" s="4"/>
      <c r="R733" s="4" t="s">
        <v>904</v>
      </c>
      <c r="S733" s="4"/>
      <c r="T733" s="4"/>
      <c r="U733" s="4"/>
      <c r="V733" s="22"/>
      <c r="X733" s="104" t="s">
        <v>905</v>
      </c>
      <c r="Y733" s="7" t="s">
        <v>123</v>
      </c>
    </row>
    <row r="734" spans="1:25" x14ac:dyDescent="0.25">
      <c r="A734" s="80" t="s">
        <v>14</v>
      </c>
      <c r="B734" s="80" t="s">
        <v>14</v>
      </c>
      <c r="C734" s="6" t="s">
        <v>14</v>
      </c>
      <c r="D734" s="6" t="s">
        <v>14</v>
      </c>
      <c r="E734" s="5" t="s">
        <v>903</v>
      </c>
      <c r="F734" s="5" t="s">
        <v>12</v>
      </c>
      <c r="G734" s="5" t="s">
        <v>10</v>
      </c>
      <c r="H734" s="5" t="s">
        <v>13</v>
      </c>
      <c r="I734" s="5" t="s">
        <v>7386</v>
      </c>
      <c r="J734" s="5" t="s">
        <v>11126</v>
      </c>
      <c r="K734" s="4" t="s">
        <v>28</v>
      </c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22"/>
      <c r="X734" s="104" t="s">
        <v>7387</v>
      </c>
      <c r="Y734" s="7" t="s">
        <v>123</v>
      </c>
    </row>
    <row r="735" spans="1:25" x14ac:dyDescent="0.25">
      <c r="A735" s="80" t="s">
        <v>14</v>
      </c>
      <c r="B735" s="80" t="s">
        <v>14</v>
      </c>
      <c r="C735" s="6" t="s">
        <v>16</v>
      </c>
      <c r="D735" s="6" t="s">
        <v>14</v>
      </c>
      <c r="E735" s="5" t="s">
        <v>903</v>
      </c>
      <c r="F735" s="5" t="s">
        <v>12</v>
      </c>
      <c r="G735" s="5" t="s">
        <v>10</v>
      </c>
      <c r="H735" s="5" t="s">
        <v>119</v>
      </c>
      <c r="I735" s="5" t="s">
        <v>3825</v>
      </c>
      <c r="J735" s="5" t="s">
        <v>11127</v>
      </c>
      <c r="K735" s="4" t="s">
        <v>1791</v>
      </c>
      <c r="L735" s="4"/>
      <c r="M735" s="4" t="s">
        <v>3826</v>
      </c>
      <c r="N735" s="4"/>
      <c r="O735" s="4"/>
      <c r="P735" s="4" t="s">
        <v>3827</v>
      </c>
      <c r="Q735" s="4"/>
      <c r="R735" s="4"/>
      <c r="S735" s="4" t="s">
        <v>3828</v>
      </c>
      <c r="T735" s="4"/>
      <c r="U735" s="4"/>
      <c r="V735" s="22"/>
      <c r="X735" s="104"/>
      <c r="Y735" s="7" t="s">
        <v>3829</v>
      </c>
    </row>
    <row r="736" spans="1:25" x14ac:dyDescent="0.25">
      <c r="A736" s="80" t="s">
        <v>14</v>
      </c>
      <c r="B736" s="80" t="s">
        <v>14</v>
      </c>
      <c r="C736" s="6" t="s">
        <v>16</v>
      </c>
      <c r="D736" s="6" t="s">
        <v>14</v>
      </c>
      <c r="E736" s="5" t="s">
        <v>903</v>
      </c>
      <c r="F736" s="5" t="s">
        <v>12</v>
      </c>
      <c r="G736" s="5" t="s">
        <v>10</v>
      </c>
      <c r="H736" s="5" t="s">
        <v>89</v>
      </c>
      <c r="I736" s="5" t="s">
        <v>4680</v>
      </c>
      <c r="J736" s="5" t="s">
        <v>11128</v>
      </c>
      <c r="K736" s="4" t="s">
        <v>3855</v>
      </c>
      <c r="L736" s="4"/>
      <c r="M736" s="4"/>
      <c r="N736" s="4"/>
      <c r="O736" s="4"/>
      <c r="P736" s="4"/>
      <c r="Q736" s="4"/>
      <c r="R736" s="4" t="s">
        <v>4682</v>
      </c>
      <c r="S736" s="4"/>
      <c r="T736" s="4"/>
      <c r="U736" s="4"/>
      <c r="V736" s="22"/>
      <c r="W736" s="37" t="s">
        <v>4683</v>
      </c>
      <c r="X736" s="104"/>
      <c r="Y736" s="7" t="s">
        <v>4684</v>
      </c>
    </row>
    <row r="737" spans="1:25" x14ac:dyDescent="0.25">
      <c r="A737" s="80" t="s">
        <v>14</v>
      </c>
      <c r="B737" s="80" t="s">
        <v>14</v>
      </c>
      <c r="C737" s="6" t="s">
        <v>16</v>
      </c>
      <c r="D737" s="6" t="s">
        <v>16</v>
      </c>
      <c r="E737" s="5" t="s">
        <v>903</v>
      </c>
      <c r="F737" s="5" t="s">
        <v>12</v>
      </c>
      <c r="G737" s="5" t="s">
        <v>117</v>
      </c>
      <c r="H737" s="5" t="s">
        <v>13</v>
      </c>
      <c r="I737" s="5" t="s">
        <v>4499</v>
      </c>
      <c r="J737" s="5" t="s">
        <v>11129</v>
      </c>
      <c r="K737" s="4" t="s">
        <v>4501</v>
      </c>
      <c r="L737" s="4"/>
      <c r="M737" s="4" t="s">
        <v>4502</v>
      </c>
      <c r="N737" s="4"/>
      <c r="O737" s="4"/>
      <c r="P737" s="4" t="s">
        <v>4503</v>
      </c>
      <c r="Q737" s="4"/>
      <c r="R737" s="4"/>
      <c r="S737" s="4" t="s">
        <v>4504</v>
      </c>
      <c r="T737" s="4" t="s">
        <v>4505</v>
      </c>
      <c r="U737" s="4" t="s">
        <v>4506</v>
      </c>
      <c r="V737" s="22"/>
      <c r="X737" s="104"/>
      <c r="Y737" s="7" t="s">
        <v>4507</v>
      </c>
    </row>
    <row r="738" spans="1:25" x14ac:dyDescent="0.25">
      <c r="A738" s="80" t="s">
        <v>14</v>
      </c>
      <c r="B738" s="80" t="s">
        <v>14</v>
      </c>
      <c r="C738" s="6" t="s">
        <v>16</v>
      </c>
      <c r="D738" s="6" t="s">
        <v>14</v>
      </c>
      <c r="E738" s="5" t="s">
        <v>903</v>
      </c>
      <c r="F738" s="5" t="s">
        <v>12</v>
      </c>
      <c r="G738" s="5" t="s">
        <v>218</v>
      </c>
      <c r="H738" s="5" t="s">
        <v>119</v>
      </c>
      <c r="I738" s="5" t="s">
        <v>3958</v>
      </c>
      <c r="J738" s="5" t="s">
        <v>11130</v>
      </c>
      <c r="K738" s="4" t="s">
        <v>722</v>
      </c>
      <c r="L738" s="4"/>
      <c r="M738" s="4"/>
      <c r="N738" s="4"/>
      <c r="O738" s="4"/>
      <c r="P738" s="4"/>
      <c r="Q738" s="4"/>
      <c r="R738" s="4" t="s">
        <v>3959</v>
      </c>
      <c r="S738" s="4" t="s">
        <v>3960</v>
      </c>
      <c r="T738" s="4"/>
      <c r="U738" s="4"/>
      <c r="V738" s="22"/>
      <c r="X738" s="104"/>
      <c r="Y738" s="7" t="s">
        <v>147</v>
      </c>
    </row>
    <row r="739" spans="1:25" x14ac:dyDescent="0.25">
      <c r="A739" s="80" t="s">
        <v>14</v>
      </c>
      <c r="B739" s="80" t="s">
        <v>14</v>
      </c>
      <c r="C739" s="6" t="s">
        <v>14</v>
      </c>
      <c r="D739" s="6" t="s">
        <v>14</v>
      </c>
      <c r="E739" s="5" t="s">
        <v>903</v>
      </c>
      <c r="F739" s="5" t="s">
        <v>12</v>
      </c>
      <c r="G739" s="5" t="s">
        <v>218</v>
      </c>
      <c r="H739" s="5" t="s">
        <v>119</v>
      </c>
      <c r="I739" s="5" t="s">
        <v>4623</v>
      </c>
      <c r="J739" s="5" t="s">
        <v>11131</v>
      </c>
      <c r="K739" s="4" t="s">
        <v>28</v>
      </c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22"/>
      <c r="X739" s="104" t="s">
        <v>4624</v>
      </c>
      <c r="Y739" s="7" t="s">
        <v>123</v>
      </c>
    </row>
    <row r="740" spans="1:25" x14ac:dyDescent="0.25">
      <c r="A740" s="80" t="s">
        <v>14</v>
      </c>
      <c r="B740" s="80" t="s">
        <v>14</v>
      </c>
      <c r="C740" s="6" t="s">
        <v>16</v>
      </c>
      <c r="D740" s="6" t="s">
        <v>14</v>
      </c>
      <c r="E740" s="5" t="s">
        <v>903</v>
      </c>
      <c r="F740" s="5" t="s">
        <v>12</v>
      </c>
      <c r="G740" s="5" t="s">
        <v>117</v>
      </c>
      <c r="H740" s="5" t="s">
        <v>13</v>
      </c>
      <c r="I740" s="5" t="s">
        <v>7985</v>
      </c>
      <c r="J740" s="5" t="s">
        <v>11132</v>
      </c>
      <c r="K740" s="4" t="s">
        <v>7986</v>
      </c>
      <c r="L740" s="4" t="s">
        <v>33</v>
      </c>
      <c r="M740" s="4" t="s">
        <v>33</v>
      </c>
      <c r="N740" s="4"/>
      <c r="O740" s="4"/>
      <c r="P740" s="4"/>
      <c r="Q740" s="4" t="s">
        <v>33</v>
      </c>
      <c r="R740" s="4" t="s">
        <v>33</v>
      </c>
      <c r="S740" s="4" t="s">
        <v>33</v>
      </c>
      <c r="T740" s="4"/>
      <c r="U740" s="4" t="s">
        <v>33</v>
      </c>
      <c r="V740" s="22"/>
      <c r="W740" s="37" t="s">
        <v>7987</v>
      </c>
      <c r="X740" s="104"/>
      <c r="Y740" s="7" t="s">
        <v>7988</v>
      </c>
    </row>
    <row r="741" spans="1:25" x14ac:dyDescent="0.25">
      <c r="A741" s="80" t="s">
        <v>14</v>
      </c>
      <c r="B741" s="80" t="s">
        <v>14</v>
      </c>
      <c r="C741" s="6" t="s">
        <v>14</v>
      </c>
      <c r="D741" s="6" t="s">
        <v>14</v>
      </c>
      <c r="E741" s="5" t="s">
        <v>903</v>
      </c>
      <c r="F741" s="5" t="s">
        <v>12</v>
      </c>
      <c r="G741" s="5" t="s">
        <v>117</v>
      </c>
      <c r="H741" s="5" t="s">
        <v>119</v>
      </c>
      <c r="I741" s="5" t="s">
        <v>3108</v>
      </c>
      <c r="J741" s="5" t="s">
        <v>11133</v>
      </c>
      <c r="K741" s="4" t="s">
        <v>3109</v>
      </c>
      <c r="L741" s="4"/>
      <c r="M741" s="4"/>
      <c r="N741" s="4" t="s">
        <v>3110</v>
      </c>
      <c r="O741" s="4"/>
      <c r="P741" s="4" t="s">
        <v>3111</v>
      </c>
      <c r="Q741" s="4"/>
      <c r="R741" s="4"/>
      <c r="S741" s="4"/>
      <c r="T741" s="4"/>
      <c r="U741" s="4"/>
      <c r="V741" s="22"/>
      <c r="X741" s="104"/>
      <c r="Y741" s="7" t="s">
        <v>123</v>
      </c>
    </row>
    <row r="742" spans="1:25" x14ac:dyDescent="0.25">
      <c r="A742" s="80" t="s">
        <v>14</v>
      </c>
      <c r="B742" s="80" t="s">
        <v>14</v>
      </c>
      <c r="C742" s="6" t="s">
        <v>14</v>
      </c>
      <c r="D742" s="6" t="s">
        <v>14</v>
      </c>
      <c r="E742" s="5" t="s">
        <v>903</v>
      </c>
      <c r="F742" s="5" t="s">
        <v>12</v>
      </c>
      <c r="G742" s="5" t="s">
        <v>117</v>
      </c>
      <c r="H742" s="5" t="s">
        <v>13</v>
      </c>
      <c r="I742" s="5" t="s">
        <v>3712</v>
      </c>
      <c r="J742" s="5" t="s">
        <v>11134</v>
      </c>
      <c r="K742" s="4" t="s">
        <v>28</v>
      </c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22"/>
      <c r="X742" s="104" t="s">
        <v>3713</v>
      </c>
      <c r="Y742" s="7" t="s">
        <v>123</v>
      </c>
    </row>
    <row r="743" spans="1:25" x14ac:dyDescent="0.25">
      <c r="A743" s="80" t="s">
        <v>14</v>
      </c>
      <c r="B743" s="80" t="s">
        <v>14</v>
      </c>
      <c r="C743" s="6" t="s">
        <v>16</v>
      </c>
      <c r="D743" s="6" t="s">
        <v>14</v>
      </c>
      <c r="E743" s="5" t="s">
        <v>903</v>
      </c>
      <c r="F743" s="5" t="s">
        <v>12</v>
      </c>
      <c r="G743" s="5" t="s">
        <v>10</v>
      </c>
      <c r="H743" s="5" t="s">
        <v>13</v>
      </c>
      <c r="I743" s="5" t="s">
        <v>3740</v>
      </c>
      <c r="J743" s="5" t="s">
        <v>11135</v>
      </c>
      <c r="K743" s="4" t="s">
        <v>28</v>
      </c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22"/>
      <c r="X743" s="104" t="s">
        <v>3742</v>
      </c>
      <c r="Y743" s="7" t="s">
        <v>2989</v>
      </c>
    </row>
    <row r="744" spans="1:25" x14ac:dyDescent="0.25">
      <c r="A744" s="80" t="s">
        <v>14</v>
      </c>
      <c r="B744" s="80" t="s">
        <v>14</v>
      </c>
      <c r="C744" s="6" t="s">
        <v>16</v>
      </c>
      <c r="D744" s="6" t="s">
        <v>14</v>
      </c>
      <c r="E744" s="5" t="s">
        <v>903</v>
      </c>
      <c r="F744" s="5" t="s">
        <v>12</v>
      </c>
      <c r="G744" s="5" t="s">
        <v>10</v>
      </c>
      <c r="H744" s="5" t="s">
        <v>13</v>
      </c>
      <c r="I744" s="5" t="s">
        <v>5481</v>
      </c>
      <c r="J744" s="5" t="s">
        <v>11136</v>
      </c>
      <c r="K744" s="4" t="s">
        <v>28</v>
      </c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22"/>
      <c r="X744" s="104" t="s">
        <v>5482</v>
      </c>
      <c r="Y744" s="7" t="s">
        <v>5483</v>
      </c>
    </row>
    <row r="745" spans="1:25" x14ac:dyDescent="0.25">
      <c r="A745" s="80" t="s">
        <v>14</v>
      </c>
      <c r="B745" s="80" t="s">
        <v>14</v>
      </c>
      <c r="C745" s="6" t="s">
        <v>14</v>
      </c>
      <c r="D745" s="6" t="s">
        <v>14</v>
      </c>
      <c r="E745" s="5" t="s">
        <v>903</v>
      </c>
      <c r="F745" s="5" t="s">
        <v>12</v>
      </c>
      <c r="G745" s="5" t="s">
        <v>117</v>
      </c>
      <c r="H745" s="5" t="s">
        <v>119</v>
      </c>
      <c r="I745" s="5" t="s">
        <v>6165</v>
      </c>
      <c r="J745" s="5" t="s">
        <v>11137</v>
      </c>
      <c r="K745" s="4" t="s">
        <v>6166</v>
      </c>
      <c r="L745" s="4"/>
      <c r="M745" s="4"/>
      <c r="N745" s="4" t="s">
        <v>6167</v>
      </c>
      <c r="O745" s="4"/>
      <c r="P745" s="4" t="s">
        <v>6167</v>
      </c>
      <c r="Q745" s="4"/>
      <c r="R745" s="4"/>
      <c r="S745" s="4"/>
      <c r="T745" s="4"/>
      <c r="U745" s="4"/>
      <c r="V745" s="22"/>
      <c r="X745" s="104" t="s">
        <v>6168</v>
      </c>
      <c r="Y745" s="7" t="s">
        <v>256</v>
      </c>
    </row>
    <row r="746" spans="1:25" x14ac:dyDescent="0.25">
      <c r="A746" s="80" t="s">
        <v>14</v>
      </c>
      <c r="B746" s="80" t="s">
        <v>14</v>
      </c>
      <c r="C746" s="6" t="s">
        <v>16</v>
      </c>
      <c r="D746" s="6" t="s">
        <v>14</v>
      </c>
      <c r="E746" s="5" t="s">
        <v>903</v>
      </c>
      <c r="F746" s="5" t="s">
        <v>12</v>
      </c>
      <c r="G746" s="5" t="s">
        <v>10</v>
      </c>
      <c r="H746" s="5" t="s">
        <v>13</v>
      </c>
      <c r="I746" s="5" t="s">
        <v>5463</v>
      </c>
      <c r="J746" s="5" t="s">
        <v>11138</v>
      </c>
      <c r="K746" s="4" t="s">
        <v>594</v>
      </c>
      <c r="L746" s="4"/>
      <c r="M746" s="4" t="s">
        <v>5464</v>
      </c>
      <c r="N746" s="4"/>
      <c r="O746" s="4"/>
      <c r="P746" s="4"/>
      <c r="Q746" s="4"/>
      <c r="R746" s="4" t="s">
        <v>5465</v>
      </c>
      <c r="S746" s="4" t="s">
        <v>5464</v>
      </c>
      <c r="T746" s="4"/>
      <c r="U746" s="4"/>
      <c r="V746" s="22"/>
      <c r="X746" s="104"/>
      <c r="Y746" s="7" t="s">
        <v>5466</v>
      </c>
    </row>
    <row r="747" spans="1:25" x14ac:dyDescent="0.25">
      <c r="A747" s="80" t="s">
        <v>14</v>
      </c>
      <c r="B747" s="80" t="s">
        <v>14</v>
      </c>
      <c r="C747" s="6" t="s">
        <v>14</v>
      </c>
      <c r="D747" s="6" t="s">
        <v>14</v>
      </c>
      <c r="E747" s="5" t="s">
        <v>903</v>
      </c>
      <c r="F747" s="5" t="s">
        <v>12</v>
      </c>
      <c r="G747" s="5" t="s">
        <v>117</v>
      </c>
      <c r="H747" s="5" t="s">
        <v>89</v>
      </c>
      <c r="I747" s="5" t="s">
        <v>5257</v>
      </c>
      <c r="J747" s="5" t="s">
        <v>10373</v>
      </c>
      <c r="K747" s="4" t="s">
        <v>28</v>
      </c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22"/>
      <c r="X747" s="104" t="s">
        <v>33</v>
      </c>
      <c r="Y747" s="7" t="s">
        <v>33</v>
      </c>
    </row>
    <row r="748" spans="1:25" x14ac:dyDescent="0.25">
      <c r="A748" s="80" t="s">
        <v>14</v>
      </c>
      <c r="B748" s="80" t="s">
        <v>14</v>
      </c>
      <c r="C748" s="6" t="s">
        <v>542</v>
      </c>
      <c r="D748" s="6" t="s">
        <v>14</v>
      </c>
      <c r="E748" s="5" t="s">
        <v>903</v>
      </c>
      <c r="F748" s="5" t="s">
        <v>12</v>
      </c>
      <c r="G748" s="5" t="s">
        <v>117</v>
      </c>
      <c r="H748" s="5" t="s">
        <v>119</v>
      </c>
      <c r="I748" s="5" t="s">
        <v>3572</v>
      </c>
      <c r="J748" s="5" t="s">
        <v>11139</v>
      </c>
      <c r="K748" s="4" t="s">
        <v>204</v>
      </c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22"/>
      <c r="X748" s="104"/>
      <c r="Y748" s="7" t="s">
        <v>24</v>
      </c>
    </row>
    <row r="749" spans="1:25" x14ac:dyDescent="0.25">
      <c r="A749" s="80" t="s">
        <v>14</v>
      </c>
      <c r="B749" s="80" t="s">
        <v>14</v>
      </c>
      <c r="C749" s="6" t="s">
        <v>16</v>
      </c>
      <c r="D749" s="6" t="s">
        <v>14</v>
      </c>
      <c r="E749" s="5" t="s">
        <v>903</v>
      </c>
      <c r="F749" s="5" t="s">
        <v>12</v>
      </c>
      <c r="G749" s="5" t="s">
        <v>10</v>
      </c>
      <c r="H749" s="5" t="s">
        <v>13</v>
      </c>
      <c r="I749" s="5" t="s">
        <v>5923</v>
      </c>
      <c r="J749" s="5" t="s">
        <v>11140</v>
      </c>
      <c r="K749" s="4" t="s">
        <v>5924</v>
      </c>
      <c r="L749" s="4" t="s">
        <v>5925</v>
      </c>
      <c r="M749" s="4" t="s">
        <v>5926</v>
      </c>
      <c r="N749" s="4" t="s">
        <v>5927</v>
      </c>
      <c r="O749" s="4" t="s">
        <v>5928</v>
      </c>
      <c r="P749" s="4"/>
      <c r="Q749" s="4" t="s">
        <v>5929</v>
      </c>
      <c r="R749" s="4" t="s">
        <v>5930</v>
      </c>
      <c r="S749" s="4" t="s">
        <v>5931</v>
      </c>
      <c r="T749" s="4"/>
      <c r="U749" s="4" t="s">
        <v>5932</v>
      </c>
      <c r="V749" s="22"/>
      <c r="X749" s="104" t="s">
        <v>5933</v>
      </c>
      <c r="Y749" s="7" t="s">
        <v>5934</v>
      </c>
    </row>
    <row r="750" spans="1:25" x14ac:dyDescent="0.25">
      <c r="A750" s="80" t="s">
        <v>14</v>
      </c>
      <c r="B750" s="80" t="s">
        <v>14</v>
      </c>
      <c r="C750" s="6" t="s">
        <v>16</v>
      </c>
      <c r="D750" s="6" t="s">
        <v>14</v>
      </c>
      <c r="E750" s="5" t="s">
        <v>903</v>
      </c>
      <c r="F750" s="5" t="s">
        <v>12</v>
      </c>
      <c r="G750" s="5" t="s">
        <v>10</v>
      </c>
      <c r="H750" s="5" t="s">
        <v>13</v>
      </c>
      <c r="I750" s="5" t="s">
        <v>9129</v>
      </c>
      <c r="J750" s="5" t="s">
        <v>11141</v>
      </c>
      <c r="K750" s="4" t="s">
        <v>28</v>
      </c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22"/>
      <c r="X750" s="104" t="s">
        <v>9130</v>
      </c>
      <c r="Y750" s="7" t="s">
        <v>9131</v>
      </c>
    </row>
    <row r="751" spans="1:25" x14ac:dyDescent="0.25">
      <c r="A751" s="80" t="s">
        <v>14</v>
      </c>
      <c r="B751" s="80" t="s">
        <v>14</v>
      </c>
      <c r="C751" s="6" t="s">
        <v>14</v>
      </c>
      <c r="D751" s="6" t="s">
        <v>14</v>
      </c>
      <c r="E751" s="5" t="s">
        <v>903</v>
      </c>
      <c r="F751" s="5" t="s">
        <v>12</v>
      </c>
      <c r="G751" s="5" t="s">
        <v>10</v>
      </c>
      <c r="H751" s="5" t="s">
        <v>119</v>
      </c>
      <c r="I751" s="5" t="s">
        <v>5263</v>
      </c>
      <c r="J751" s="5" t="s">
        <v>11142</v>
      </c>
      <c r="K751" s="4" t="s">
        <v>188</v>
      </c>
      <c r="L751" s="4"/>
      <c r="M751" s="4" t="s">
        <v>5265</v>
      </c>
      <c r="N751" s="4"/>
      <c r="O751" s="4"/>
      <c r="P751" s="4" t="s">
        <v>5266</v>
      </c>
      <c r="Q751" s="4"/>
      <c r="R751" s="4"/>
      <c r="S751" s="4"/>
      <c r="T751" s="4"/>
      <c r="U751" s="4"/>
      <c r="V751" s="22"/>
      <c r="X751" s="104"/>
      <c r="Y751" s="7" t="s">
        <v>147</v>
      </c>
    </row>
    <row r="752" spans="1:25" x14ac:dyDescent="0.25">
      <c r="A752" s="80" t="s">
        <v>14</v>
      </c>
      <c r="B752" s="80" t="s">
        <v>14</v>
      </c>
      <c r="C752" s="6" t="s">
        <v>14</v>
      </c>
      <c r="D752" s="6" t="s">
        <v>14</v>
      </c>
      <c r="E752" s="5" t="s">
        <v>903</v>
      </c>
      <c r="F752" s="5" t="s">
        <v>12</v>
      </c>
      <c r="G752" s="5" t="s">
        <v>218</v>
      </c>
      <c r="H752" s="5" t="s">
        <v>119</v>
      </c>
      <c r="I752" s="5" t="s">
        <v>5755</v>
      </c>
      <c r="J752" s="5" t="s">
        <v>11143</v>
      </c>
      <c r="K752" s="4" t="s">
        <v>2585</v>
      </c>
      <c r="L752" s="4"/>
      <c r="M752" s="4" t="s">
        <v>5756</v>
      </c>
      <c r="N752" s="4" t="s">
        <v>5757</v>
      </c>
      <c r="O752" s="4"/>
      <c r="P752" s="4"/>
      <c r="Q752" s="4"/>
      <c r="R752" s="4" t="s">
        <v>5758</v>
      </c>
      <c r="S752" s="4" t="s">
        <v>5759</v>
      </c>
      <c r="T752" s="4"/>
      <c r="U752" s="4" t="s">
        <v>5760</v>
      </c>
      <c r="V752" s="22"/>
      <c r="X752" s="104"/>
      <c r="Y752" s="7" t="s">
        <v>5761</v>
      </c>
    </row>
    <row r="753" spans="1:25" x14ac:dyDescent="0.25">
      <c r="A753" s="80" t="s">
        <v>14</v>
      </c>
      <c r="B753" s="80" t="s">
        <v>14</v>
      </c>
      <c r="C753" s="6" t="s">
        <v>16</v>
      </c>
      <c r="D753" s="6" t="s">
        <v>14</v>
      </c>
      <c r="E753" s="5" t="s">
        <v>903</v>
      </c>
      <c r="F753" s="5" t="s">
        <v>12</v>
      </c>
      <c r="G753" s="5" t="s">
        <v>10</v>
      </c>
      <c r="H753" s="5" t="s">
        <v>89</v>
      </c>
      <c r="I753" s="5" t="s">
        <v>4822</v>
      </c>
      <c r="J753" s="5" t="s">
        <v>11144</v>
      </c>
      <c r="K753" s="4" t="s">
        <v>28</v>
      </c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22"/>
      <c r="X753" s="104" t="s">
        <v>4823</v>
      </c>
      <c r="Y753" s="7" t="s">
        <v>123</v>
      </c>
    </row>
    <row r="754" spans="1:25" x14ac:dyDescent="0.25">
      <c r="A754" s="80" t="s">
        <v>14</v>
      </c>
      <c r="B754" s="80" t="s">
        <v>14</v>
      </c>
      <c r="C754" s="6" t="s">
        <v>16</v>
      </c>
      <c r="D754" s="6" t="s">
        <v>14</v>
      </c>
      <c r="E754" s="5" t="s">
        <v>903</v>
      </c>
      <c r="F754" s="5" t="s">
        <v>12</v>
      </c>
      <c r="G754" s="5" t="s">
        <v>10</v>
      </c>
      <c r="H754" s="5" t="s">
        <v>89</v>
      </c>
      <c r="I754" s="5" t="s">
        <v>4815</v>
      </c>
      <c r="J754" s="5" t="s">
        <v>11145</v>
      </c>
      <c r="K754" s="4" t="s">
        <v>3324</v>
      </c>
      <c r="L754" s="4" t="s">
        <v>4816</v>
      </c>
      <c r="M754" s="4"/>
      <c r="N754" s="4"/>
      <c r="O754" s="4" t="s">
        <v>4817</v>
      </c>
      <c r="P754" s="4"/>
      <c r="Q754" s="4"/>
      <c r="R754" s="4"/>
      <c r="S754" s="4"/>
      <c r="T754" s="4"/>
      <c r="U754" s="4"/>
      <c r="V754" s="22"/>
      <c r="X754" s="104"/>
      <c r="Y754" s="7" t="s">
        <v>4818</v>
      </c>
    </row>
    <row r="755" spans="1:25" x14ac:dyDescent="0.25">
      <c r="A755" s="80" t="s">
        <v>14</v>
      </c>
      <c r="B755" s="80" t="s">
        <v>14</v>
      </c>
      <c r="C755" s="6" t="s">
        <v>14</v>
      </c>
      <c r="D755" s="6" t="s">
        <v>14</v>
      </c>
      <c r="E755" s="5" t="s">
        <v>903</v>
      </c>
      <c r="F755" s="5" t="s">
        <v>12</v>
      </c>
      <c r="G755" s="5" t="s">
        <v>218</v>
      </c>
      <c r="H755" s="5" t="s">
        <v>119</v>
      </c>
      <c r="I755" s="5" t="s">
        <v>4533</v>
      </c>
      <c r="J755" s="5" t="s">
        <v>11146</v>
      </c>
      <c r="K755" s="4" t="s">
        <v>4534</v>
      </c>
      <c r="L755" s="4"/>
      <c r="M755" s="4" t="s">
        <v>4535</v>
      </c>
      <c r="N755" s="4"/>
      <c r="O755" s="4"/>
      <c r="P755" s="4"/>
      <c r="Q755" s="4" t="s">
        <v>4536</v>
      </c>
      <c r="R755" s="4"/>
      <c r="S755" s="4" t="s">
        <v>4537</v>
      </c>
      <c r="T755" s="4"/>
      <c r="U755" s="4"/>
      <c r="V755" s="22"/>
      <c r="X755" s="104"/>
      <c r="Y755" s="7" t="s">
        <v>4538</v>
      </c>
    </row>
    <row r="756" spans="1:25" x14ac:dyDescent="0.25">
      <c r="A756" s="80" t="s">
        <v>14</v>
      </c>
      <c r="B756" s="80" t="s">
        <v>14</v>
      </c>
      <c r="C756" s="6" t="s">
        <v>14</v>
      </c>
      <c r="D756" s="6" t="s">
        <v>14</v>
      </c>
      <c r="E756" s="5" t="s">
        <v>903</v>
      </c>
      <c r="F756" s="5" t="s">
        <v>12</v>
      </c>
      <c r="G756" s="5" t="s">
        <v>10</v>
      </c>
      <c r="H756" s="5" t="s">
        <v>13</v>
      </c>
      <c r="I756" s="5" t="s">
        <v>3120</v>
      </c>
      <c r="J756" s="5" t="s">
        <v>10426</v>
      </c>
      <c r="K756" s="4" t="s">
        <v>3121</v>
      </c>
      <c r="L756" s="4"/>
      <c r="M756" s="4"/>
      <c r="N756" s="4" t="s">
        <v>3122</v>
      </c>
      <c r="O756" s="4"/>
      <c r="P756" s="4"/>
      <c r="Q756" s="4"/>
      <c r="R756" s="4" t="s">
        <v>3123</v>
      </c>
      <c r="S756" s="4" t="s">
        <v>3124</v>
      </c>
      <c r="T756" s="4"/>
      <c r="U756" s="4"/>
      <c r="V756" s="22"/>
      <c r="X756" s="104" t="s">
        <v>3125</v>
      </c>
      <c r="Y756" s="7" t="s">
        <v>147</v>
      </c>
    </row>
    <row r="757" spans="1:25" x14ac:dyDescent="0.25">
      <c r="A757" s="80" t="s">
        <v>14</v>
      </c>
      <c r="B757" s="80" t="s">
        <v>14</v>
      </c>
      <c r="C757" s="6" t="s">
        <v>16</v>
      </c>
      <c r="D757" s="6" t="s">
        <v>14</v>
      </c>
      <c r="E757" s="5" t="s">
        <v>903</v>
      </c>
      <c r="F757" s="5" t="s">
        <v>12</v>
      </c>
      <c r="G757" s="5" t="s">
        <v>10</v>
      </c>
      <c r="H757" s="5" t="s">
        <v>13</v>
      </c>
      <c r="I757" s="5" t="s">
        <v>4149</v>
      </c>
      <c r="J757" s="5" t="s">
        <v>11147</v>
      </c>
      <c r="K757" s="4" t="s">
        <v>28</v>
      </c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22"/>
      <c r="X757" s="104" t="s">
        <v>4153</v>
      </c>
      <c r="Y757" s="7" t="s">
        <v>260</v>
      </c>
    </row>
    <row r="758" spans="1:25" x14ac:dyDescent="0.25">
      <c r="A758" s="80" t="s">
        <v>14</v>
      </c>
      <c r="B758" s="80" t="s">
        <v>14</v>
      </c>
      <c r="C758" s="6" t="s">
        <v>16</v>
      </c>
      <c r="D758" s="6" t="s">
        <v>14</v>
      </c>
      <c r="E758" s="5" t="s">
        <v>903</v>
      </c>
      <c r="F758" s="5" t="s">
        <v>12</v>
      </c>
      <c r="G758" s="5" t="s">
        <v>10</v>
      </c>
      <c r="H758" s="5" t="s">
        <v>119</v>
      </c>
      <c r="I758" s="5" t="s">
        <v>1837</v>
      </c>
      <c r="J758" s="5" t="s">
        <v>11148</v>
      </c>
      <c r="K758" s="4" t="s">
        <v>28</v>
      </c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22"/>
      <c r="X758" s="104" t="s">
        <v>1838</v>
      </c>
      <c r="Y758" s="7" t="s">
        <v>147</v>
      </c>
    </row>
    <row r="759" spans="1:25" x14ac:dyDescent="0.25">
      <c r="A759" s="80" t="s">
        <v>14</v>
      </c>
      <c r="B759" s="80" t="s">
        <v>14</v>
      </c>
      <c r="C759" s="6" t="s">
        <v>14</v>
      </c>
      <c r="D759" s="6" t="s">
        <v>14</v>
      </c>
      <c r="E759" s="5" t="s">
        <v>903</v>
      </c>
      <c r="F759" s="5" t="s">
        <v>12</v>
      </c>
      <c r="G759" s="5" t="s">
        <v>117</v>
      </c>
      <c r="H759" s="5" t="s">
        <v>13</v>
      </c>
      <c r="I759" s="5" t="s">
        <v>1346</v>
      </c>
      <c r="J759" s="5" t="s">
        <v>11149</v>
      </c>
      <c r="K759" s="4" t="s">
        <v>1349</v>
      </c>
      <c r="L759" s="4"/>
      <c r="M759" s="4" t="s">
        <v>1350</v>
      </c>
      <c r="N759" s="4"/>
      <c r="O759" s="4"/>
      <c r="P759" s="4" t="s">
        <v>1351</v>
      </c>
      <c r="Q759" s="4"/>
      <c r="R759" s="4" t="s">
        <v>1352</v>
      </c>
      <c r="S759" s="4"/>
      <c r="T759" s="4"/>
      <c r="U759" s="4"/>
      <c r="V759" s="22"/>
      <c r="X759" s="104" t="s">
        <v>1353</v>
      </c>
      <c r="Y759" s="7" t="s">
        <v>1354</v>
      </c>
    </row>
    <row r="760" spans="1:25" x14ac:dyDescent="0.25">
      <c r="A760" s="80" t="s">
        <v>14</v>
      </c>
      <c r="B760" s="80" t="s">
        <v>14</v>
      </c>
      <c r="C760" s="6" t="s">
        <v>16</v>
      </c>
      <c r="D760" s="6" t="s">
        <v>14</v>
      </c>
      <c r="E760" s="5" t="s">
        <v>903</v>
      </c>
      <c r="F760" s="5" t="s">
        <v>12</v>
      </c>
      <c r="G760" s="5" t="s">
        <v>10</v>
      </c>
      <c r="H760" s="5" t="s">
        <v>13</v>
      </c>
      <c r="I760" s="5" t="s">
        <v>8359</v>
      </c>
      <c r="J760" s="5" t="s">
        <v>11150</v>
      </c>
      <c r="K760" s="4" t="s">
        <v>104</v>
      </c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22"/>
      <c r="W760" s="37" t="s">
        <v>8361</v>
      </c>
      <c r="X760" s="104"/>
      <c r="Y760" s="7" t="s">
        <v>1866</v>
      </c>
    </row>
    <row r="761" spans="1:25" x14ac:dyDescent="0.25">
      <c r="A761" s="80" t="s">
        <v>14</v>
      </c>
      <c r="B761" s="80" t="s">
        <v>14</v>
      </c>
      <c r="C761" s="6" t="s">
        <v>14</v>
      </c>
      <c r="D761" s="6" t="s">
        <v>14</v>
      </c>
      <c r="E761" s="5" t="s">
        <v>903</v>
      </c>
      <c r="F761" s="5" t="s">
        <v>12</v>
      </c>
      <c r="G761" s="5" t="s">
        <v>10</v>
      </c>
      <c r="H761" s="5" t="s">
        <v>119</v>
      </c>
      <c r="I761" s="5" t="s">
        <v>3688</v>
      </c>
      <c r="J761" s="5" t="s">
        <v>11151</v>
      </c>
      <c r="K761" s="4" t="s">
        <v>28</v>
      </c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22"/>
      <c r="X761" s="104" t="s">
        <v>3689</v>
      </c>
      <c r="Y761" s="7" t="s">
        <v>3690</v>
      </c>
    </row>
    <row r="762" spans="1:25" x14ac:dyDescent="0.25">
      <c r="A762" s="80" t="s">
        <v>14</v>
      </c>
      <c r="B762" s="80" t="s">
        <v>14</v>
      </c>
      <c r="C762" s="6" t="s">
        <v>16</v>
      </c>
      <c r="D762" s="6" t="s">
        <v>14</v>
      </c>
      <c r="E762" s="5" t="s">
        <v>903</v>
      </c>
      <c r="F762" s="5" t="s">
        <v>12</v>
      </c>
      <c r="G762" s="5" t="s">
        <v>10</v>
      </c>
      <c r="H762" s="5" t="s">
        <v>119</v>
      </c>
      <c r="I762" s="5" t="s">
        <v>3798</v>
      </c>
      <c r="J762" s="5" t="s">
        <v>11152</v>
      </c>
      <c r="K762" s="4" t="s">
        <v>725</v>
      </c>
      <c r="L762" s="4"/>
      <c r="M762" s="4"/>
      <c r="N762" s="4"/>
      <c r="O762" s="4"/>
      <c r="P762" s="4"/>
      <c r="Q762" s="4"/>
      <c r="R762" s="4"/>
      <c r="S762" s="4" t="s">
        <v>3799</v>
      </c>
      <c r="T762" s="4"/>
      <c r="U762" s="4"/>
      <c r="V762" s="22"/>
      <c r="X762" s="104"/>
      <c r="Y762" s="7" t="s">
        <v>3800</v>
      </c>
    </row>
    <row r="763" spans="1:25" x14ac:dyDescent="0.25">
      <c r="A763" s="80" t="s">
        <v>14</v>
      </c>
      <c r="B763" s="80" t="s">
        <v>14</v>
      </c>
      <c r="C763" s="6" t="s">
        <v>16</v>
      </c>
      <c r="D763" s="6" t="s">
        <v>14</v>
      </c>
      <c r="E763" s="5" t="s">
        <v>903</v>
      </c>
      <c r="F763" s="5" t="s">
        <v>12</v>
      </c>
      <c r="G763" s="5" t="s">
        <v>10</v>
      </c>
      <c r="H763" s="5" t="s">
        <v>119</v>
      </c>
      <c r="I763" s="5" t="s">
        <v>3009</v>
      </c>
      <c r="J763" s="5" t="s">
        <v>11153</v>
      </c>
      <c r="K763" s="4" t="s">
        <v>3011</v>
      </c>
      <c r="L763" s="4" t="s">
        <v>3012</v>
      </c>
      <c r="M763" s="4" t="s">
        <v>3013</v>
      </c>
      <c r="N763" s="4"/>
      <c r="O763" s="4" t="s">
        <v>3014</v>
      </c>
      <c r="P763" s="4" t="s">
        <v>3015</v>
      </c>
      <c r="Q763" s="4" t="s">
        <v>3016</v>
      </c>
      <c r="R763" s="4" t="s">
        <v>3017</v>
      </c>
      <c r="S763" s="4" t="s">
        <v>3018</v>
      </c>
      <c r="T763" s="4" t="s">
        <v>3019</v>
      </c>
      <c r="U763" s="4"/>
      <c r="V763" s="22" t="s">
        <v>3020</v>
      </c>
      <c r="W763" s="37" t="s">
        <v>3010</v>
      </c>
      <c r="X763" s="104"/>
      <c r="Y763" s="7" t="s">
        <v>1795</v>
      </c>
    </row>
    <row r="764" spans="1:25" x14ac:dyDescent="0.25">
      <c r="A764" s="80" t="s">
        <v>14</v>
      </c>
      <c r="B764" s="80" t="s">
        <v>14</v>
      </c>
      <c r="C764" s="6" t="s">
        <v>14</v>
      </c>
      <c r="D764" s="6" t="s">
        <v>14</v>
      </c>
      <c r="E764" s="5" t="s">
        <v>903</v>
      </c>
      <c r="F764" s="5" t="s">
        <v>12</v>
      </c>
      <c r="G764" s="5" t="s">
        <v>10</v>
      </c>
      <c r="H764" s="5" t="s">
        <v>89</v>
      </c>
      <c r="I764" s="5" t="s">
        <v>6017</v>
      </c>
      <c r="J764" s="5" t="s">
        <v>10427</v>
      </c>
      <c r="K764" s="4" t="s">
        <v>28</v>
      </c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22"/>
      <c r="X764" s="104" t="s">
        <v>33</v>
      </c>
      <c r="Y764" s="7" t="s">
        <v>33</v>
      </c>
    </row>
    <row r="765" spans="1:25" x14ac:dyDescent="0.25">
      <c r="A765" s="80" t="s">
        <v>14</v>
      </c>
      <c r="B765" s="80" t="s">
        <v>14</v>
      </c>
      <c r="C765" s="6" t="s">
        <v>14</v>
      </c>
      <c r="D765" s="6" t="s">
        <v>14</v>
      </c>
      <c r="E765" s="5" t="s">
        <v>903</v>
      </c>
      <c r="F765" s="5" t="s">
        <v>12</v>
      </c>
      <c r="G765" s="5" t="s">
        <v>10</v>
      </c>
      <c r="H765" s="5" t="s">
        <v>119</v>
      </c>
      <c r="I765" s="5" t="s">
        <v>6707</v>
      </c>
      <c r="J765" s="5" t="s">
        <v>11154</v>
      </c>
      <c r="K765" s="4" t="s">
        <v>6708</v>
      </c>
      <c r="L765" s="4"/>
      <c r="M765" s="4"/>
      <c r="N765" s="4"/>
      <c r="O765" s="4" t="s">
        <v>6709</v>
      </c>
      <c r="P765" s="4"/>
      <c r="Q765" s="4"/>
      <c r="R765" s="4" t="s">
        <v>6710</v>
      </c>
      <c r="S765" s="4" t="s">
        <v>6711</v>
      </c>
      <c r="T765" s="4"/>
      <c r="U765" s="4"/>
      <c r="V765" s="22"/>
      <c r="X765" s="104"/>
      <c r="Y765" s="7" t="s">
        <v>6712</v>
      </c>
    </row>
    <row r="766" spans="1:25" x14ac:dyDescent="0.25">
      <c r="A766" s="80" t="s">
        <v>14</v>
      </c>
      <c r="B766" s="80" t="s">
        <v>14</v>
      </c>
      <c r="C766" s="6" t="s">
        <v>14</v>
      </c>
      <c r="D766" s="6" t="s">
        <v>14</v>
      </c>
      <c r="E766" s="5" t="s">
        <v>903</v>
      </c>
      <c r="F766" s="5" t="s">
        <v>12</v>
      </c>
      <c r="G766" s="5" t="s">
        <v>10</v>
      </c>
      <c r="H766" s="5" t="s">
        <v>119</v>
      </c>
      <c r="I766" s="5" t="s">
        <v>5290</v>
      </c>
      <c r="J766" s="5" t="s">
        <v>11155</v>
      </c>
      <c r="K766" s="4" t="s">
        <v>5291</v>
      </c>
      <c r="L766" s="4"/>
      <c r="M766" s="4" t="s">
        <v>5292</v>
      </c>
      <c r="N766" s="4"/>
      <c r="O766" s="4"/>
      <c r="P766" s="4"/>
      <c r="Q766" s="4" t="s">
        <v>5293</v>
      </c>
      <c r="R766" s="4"/>
      <c r="S766" s="4"/>
      <c r="T766" s="4"/>
      <c r="U766" s="4" t="s">
        <v>5294</v>
      </c>
      <c r="V766" s="22"/>
      <c r="X766" s="104"/>
      <c r="Y766" s="7" t="s">
        <v>5295</v>
      </c>
    </row>
    <row r="767" spans="1:25" x14ac:dyDescent="0.25">
      <c r="A767" s="80" t="s">
        <v>14</v>
      </c>
      <c r="B767" s="80" t="s">
        <v>14</v>
      </c>
      <c r="C767" s="6" t="s">
        <v>14</v>
      </c>
      <c r="D767" s="6" t="s">
        <v>14</v>
      </c>
      <c r="E767" s="5" t="s">
        <v>903</v>
      </c>
      <c r="F767" s="5" t="s">
        <v>12</v>
      </c>
      <c r="G767" s="5" t="s">
        <v>117</v>
      </c>
      <c r="H767" s="5" t="s">
        <v>89</v>
      </c>
      <c r="I767" s="5" t="s">
        <v>5643</v>
      </c>
      <c r="J767" s="5" t="s">
        <v>11425</v>
      </c>
      <c r="K767" s="4" t="s">
        <v>5644</v>
      </c>
      <c r="L767" s="4"/>
      <c r="M767" s="4"/>
      <c r="N767" s="4"/>
      <c r="O767" s="4"/>
      <c r="P767" s="4"/>
      <c r="Q767" s="4"/>
      <c r="R767" s="4"/>
      <c r="S767" s="4"/>
      <c r="T767" s="4" t="s">
        <v>5645</v>
      </c>
      <c r="U767" s="4" t="s">
        <v>5646</v>
      </c>
      <c r="V767" s="22"/>
      <c r="X767" s="104"/>
      <c r="Y767" s="7" t="s">
        <v>5647</v>
      </c>
    </row>
    <row r="768" spans="1:25" x14ac:dyDescent="0.25">
      <c r="A768" s="80" t="s">
        <v>14</v>
      </c>
      <c r="B768" s="80" t="s">
        <v>14</v>
      </c>
      <c r="C768" s="6" t="s">
        <v>14</v>
      </c>
      <c r="D768" s="6" t="s">
        <v>14</v>
      </c>
      <c r="E768" s="5" t="s">
        <v>903</v>
      </c>
      <c r="F768" s="5" t="s">
        <v>12</v>
      </c>
      <c r="G768" s="5" t="s">
        <v>117</v>
      </c>
      <c r="H768" s="5" t="s">
        <v>13</v>
      </c>
      <c r="I768" s="5" t="s">
        <v>4190</v>
      </c>
      <c r="J768" s="5" t="s">
        <v>11426</v>
      </c>
      <c r="K768" s="4" t="s">
        <v>28</v>
      </c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22"/>
      <c r="X768" s="104" t="s">
        <v>4191</v>
      </c>
      <c r="Y768" s="7" t="s">
        <v>4192</v>
      </c>
    </row>
    <row r="769" spans="1:25" x14ac:dyDescent="0.25">
      <c r="A769" s="80" t="s">
        <v>14</v>
      </c>
      <c r="B769" s="80" t="s">
        <v>14</v>
      </c>
      <c r="C769" s="6" t="s">
        <v>542</v>
      </c>
      <c r="D769" s="6" t="s">
        <v>14</v>
      </c>
      <c r="E769" s="5" t="s">
        <v>903</v>
      </c>
      <c r="F769" s="5" t="s">
        <v>12</v>
      </c>
      <c r="G769" s="5" t="s">
        <v>10</v>
      </c>
      <c r="H769" s="5" t="s">
        <v>119</v>
      </c>
      <c r="I769" s="5" t="s">
        <v>5157</v>
      </c>
      <c r="J769" s="5" t="s">
        <v>11156</v>
      </c>
      <c r="K769" s="4" t="s">
        <v>754</v>
      </c>
      <c r="L769" s="4"/>
      <c r="M769" s="4" t="s">
        <v>5158</v>
      </c>
      <c r="N769" s="4"/>
      <c r="O769" s="4"/>
      <c r="P769" s="4"/>
      <c r="Q769" s="4"/>
      <c r="R769" s="4"/>
      <c r="S769" s="4" t="s">
        <v>5159</v>
      </c>
      <c r="T769" s="4"/>
      <c r="U769" s="4"/>
      <c r="V769" s="22"/>
      <c r="X769" s="104"/>
      <c r="Y769" s="7" t="s">
        <v>5160</v>
      </c>
    </row>
    <row r="770" spans="1:25" x14ac:dyDescent="0.25">
      <c r="A770" s="80" t="s">
        <v>14</v>
      </c>
      <c r="B770" s="80" t="s">
        <v>14</v>
      </c>
      <c r="C770" s="6" t="s">
        <v>14</v>
      </c>
      <c r="D770" s="6" t="s">
        <v>14</v>
      </c>
      <c r="E770" s="5" t="s">
        <v>903</v>
      </c>
      <c r="F770" s="5" t="s">
        <v>12</v>
      </c>
      <c r="G770" s="5" t="s">
        <v>10</v>
      </c>
      <c r="H770" s="5" t="s">
        <v>13</v>
      </c>
      <c r="I770" s="5" t="s">
        <v>4204</v>
      </c>
      <c r="J770" s="5" t="s">
        <v>11157</v>
      </c>
      <c r="K770" s="4" t="s">
        <v>4205</v>
      </c>
      <c r="L770" s="4" t="s">
        <v>4206</v>
      </c>
      <c r="M770" s="4" t="s">
        <v>4207</v>
      </c>
      <c r="N770" s="4" t="s">
        <v>4208</v>
      </c>
      <c r="O770" s="4"/>
      <c r="P770" s="4" t="s">
        <v>4209</v>
      </c>
      <c r="Q770" s="4"/>
      <c r="R770" s="4" t="s">
        <v>4210</v>
      </c>
      <c r="S770" s="4" t="s">
        <v>4211</v>
      </c>
      <c r="T770" s="4"/>
      <c r="U770" s="4" t="s">
        <v>4212</v>
      </c>
      <c r="V770" s="22"/>
      <c r="X770" s="104"/>
      <c r="Y770" s="7" t="s">
        <v>4213</v>
      </c>
    </row>
    <row r="771" spans="1:25" x14ac:dyDescent="0.25">
      <c r="A771" s="80" t="s">
        <v>14</v>
      </c>
      <c r="B771" s="80" t="s">
        <v>14</v>
      </c>
      <c r="C771" s="6" t="s">
        <v>14</v>
      </c>
      <c r="D771" s="6" t="s">
        <v>14</v>
      </c>
      <c r="E771" s="5" t="s">
        <v>903</v>
      </c>
      <c r="F771" s="5" t="s">
        <v>12</v>
      </c>
      <c r="G771" s="5" t="s">
        <v>10</v>
      </c>
      <c r="H771" s="5" t="s">
        <v>89</v>
      </c>
      <c r="I771" s="5" t="s">
        <v>6309</v>
      </c>
      <c r="J771" s="5" t="s">
        <v>11158</v>
      </c>
      <c r="K771" s="4" t="s">
        <v>204</v>
      </c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22"/>
      <c r="X771" s="104"/>
      <c r="Y771" s="7" t="s">
        <v>416</v>
      </c>
    </row>
    <row r="772" spans="1:25" x14ac:dyDescent="0.25">
      <c r="A772" s="80" t="s">
        <v>14</v>
      </c>
      <c r="B772" s="80" t="s">
        <v>14</v>
      </c>
      <c r="C772" s="6" t="s">
        <v>16</v>
      </c>
      <c r="D772" s="6" t="s">
        <v>542</v>
      </c>
      <c r="E772" s="5" t="s">
        <v>903</v>
      </c>
      <c r="F772" s="5" t="s">
        <v>12</v>
      </c>
      <c r="G772" s="5" t="s">
        <v>10</v>
      </c>
      <c r="H772" s="5" t="s">
        <v>13</v>
      </c>
      <c r="I772" s="5" t="s">
        <v>4398</v>
      </c>
      <c r="J772" s="5" t="s">
        <v>11159</v>
      </c>
      <c r="K772" s="4" t="s">
        <v>28</v>
      </c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22"/>
      <c r="X772" s="104" t="s">
        <v>4399</v>
      </c>
      <c r="Y772" s="7" t="s">
        <v>147</v>
      </c>
    </row>
    <row r="773" spans="1:25" x14ac:dyDescent="0.25">
      <c r="A773" s="80" t="s">
        <v>14</v>
      </c>
      <c r="B773" s="80" t="s">
        <v>14</v>
      </c>
      <c r="C773" s="6" t="s">
        <v>14</v>
      </c>
      <c r="D773" s="6" t="s">
        <v>14</v>
      </c>
      <c r="E773" s="5" t="s">
        <v>903</v>
      </c>
      <c r="F773" s="5" t="s">
        <v>12</v>
      </c>
      <c r="G773" s="5" t="s">
        <v>218</v>
      </c>
      <c r="H773" s="5" t="s">
        <v>119</v>
      </c>
      <c r="I773" s="5" t="s">
        <v>3882</v>
      </c>
      <c r="J773" s="5" t="s">
        <v>11160</v>
      </c>
      <c r="K773" s="4" t="s">
        <v>28</v>
      </c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22"/>
      <c r="X773" s="104" t="s">
        <v>3883</v>
      </c>
      <c r="Y773" s="7" t="s">
        <v>147</v>
      </c>
    </row>
    <row r="774" spans="1:25" x14ac:dyDescent="0.25">
      <c r="A774" s="80" t="s">
        <v>14</v>
      </c>
      <c r="B774" s="80" t="s">
        <v>14</v>
      </c>
      <c r="C774" s="6" t="s">
        <v>16</v>
      </c>
      <c r="D774" s="6" t="s">
        <v>14</v>
      </c>
      <c r="E774" s="5" t="s">
        <v>903</v>
      </c>
      <c r="F774" s="5" t="s">
        <v>12</v>
      </c>
      <c r="G774" s="5" t="s">
        <v>10</v>
      </c>
      <c r="H774" s="5" t="s">
        <v>119</v>
      </c>
      <c r="I774" s="5" t="s">
        <v>2900</v>
      </c>
      <c r="J774" s="5" t="s">
        <v>11161</v>
      </c>
      <c r="K774" s="4" t="s">
        <v>2901</v>
      </c>
      <c r="L774" s="4"/>
      <c r="M774" s="4"/>
      <c r="N774" s="4" t="s">
        <v>2902</v>
      </c>
      <c r="O774" s="4"/>
      <c r="P774" s="4" t="s">
        <v>2903</v>
      </c>
      <c r="Q774" s="4"/>
      <c r="R774" s="4" t="s">
        <v>2904</v>
      </c>
      <c r="S774" s="4" t="s">
        <v>2905</v>
      </c>
      <c r="T774" s="4" t="s">
        <v>2906</v>
      </c>
      <c r="U774" s="4" t="s">
        <v>2907</v>
      </c>
      <c r="V774" s="22"/>
      <c r="X774" s="104" t="s">
        <v>2908</v>
      </c>
      <c r="Y774" s="7" t="s">
        <v>2909</v>
      </c>
    </row>
    <row r="775" spans="1:25" x14ac:dyDescent="0.25">
      <c r="A775" s="80" t="s">
        <v>14</v>
      </c>
      <c r="B775" s="80" t="s">
        <v>14</v>
      </c>
      <c r="C775" s="6" t="s">
        <v>542</v>
      </c>
      <c r="D775" s="6" t="s">
        <v>14</v>
      </c>
      <c r="E775" s="5" t="s">
        <v>201</v>
      </c>
      <c r="F775" s="5" t="s">
        <v>12</v>
      </c>
      <c r="G775" s="5" t="s">
        <v>1061</v>
      </c>
      <c r="H775" s="5" t="s">
        <v>119</v>
      </c>
      <c r="I775" s="5" t="s">
        <v>10096</v>
      </c>
      <c r="J775" s="5" t="s">
        <v>10468</v>
      </c>
      <c r="K775" s="4" t="s">
        <v>10097</v>
      </c>
      <c r="L775" s="4"/>
      <c r="M775" s="4"/>
      <c r="N775" s="4"/>
      <c r="O775" s="4"/>
      <c r="P775" s="4"/>
      <c r="Q775" s="4"/>
      <c r="R775" s="4"/>
      <c r="S775" s="4" t="s">
        <v>10098</v>
      </c>
      <c r="T775" s="4"/>
      <c r="U775" s="4"/>
      <c r="V775" s="22"/>
      <c r="W775" s="37" t="s">
        <v>10099</v>
      </c>
      <c r="X775" s="104"/>
      <c r="Y775" s="7" t="s">
        <v>10100</v>
      </c>
    </row>
    <row r="776" spans="1:25" x14ac:dyDescent="0.25">
      <c r="A776" s="80" t="s">
        <v>14</v>
      </c>
      <c r="B776" s="80" t="s">
        <v>14</v>
      </c>
      <c r="C776" s="6" t="s">
        <v>14</v>
      </c>
      <c r="D776" s="6" t="s">
        <v>16</v>
      </c>
      <c r="E776" s="5" t="s">
        <v>201</v>
      </c>
      <c r="F776" s="5" t="s">
        <v>606</v>
      </c>
      <c r="G776" s="5" t="s">
        <v>10</v>
      </c>
      <c r="H776" s="5" t="s">
        <v>13</v>
      </c>
      <c r="I776" s="5" t="s">
        <v>2946</v>
      </c>
      <c r="J776" s="5" t="s">
        <v>11162</v>
      </c>
      <c r="K776" s="4" t="s">
        <v>204</v>
      </c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22"/>
      <c r="X776" s="104"/>
      <c r="Y776" s="7" t="s">
        <v>260</v>
      </c>
    </row>
    <row r="777" spans="1:25" x14ac:dyDescent="0.25">
      <c r="A777" s="80" t="s">
        <v>14</v>
      </c>
      <c r="B777" s="80" t="s">
        <v>14</v>
      </c>
      <c r="C777" s="6" t="s">
        <v>14</v>
      </c>
      <c r="D777" s="6" t="s">
        <v>44</v>
      </c>
      <c r="E777" s="5" t="s">
        <v>201</v>
      </c>
      <c r="F777" s="5" t="s">
        <v>12</v>
      </c>
      <c r="G777" s="5" t="s">
        <v>218</v>
      </c>
      <c r="H777" s="5" t="s">
        <v>119</v>
      </c>
      <c r="I777" s="5" t="s">
        <v>2295</v>
      </c>
      <c r="J777" s="5" t="s">
        <v>11163</v>
      </c>
      <c r="K777" s="4" t="s">
        <v>28</v>
      </c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22"/>
      <c r="X777" s="104" t="s">
        <v>2298</v>
      </c>
      <c r="Y777" s="7" t="s">
        <v>416</v>
      </c>
    </row>
    <row r="778" spans="1:25" x14ac:dyDescent="0.25">
      <c r="A778" s="80" t="s">
        <v>14</v>
      </c>
      <c r="B778" s="80" t="s">
        <v>16</v>
      </c>
      <c r="C778" s="6" t="s">
        <v>16</v>
      </c>
      <c r="D778" s="6" t="s">
        <v>14</v>
      </c>
      <c r="E778" s="5" t="s">
        <v>201</v>
      </c>
      <c r="F778" s="5" t="s">
        <v>12</v>
      </c>
      <c r="G778" s="5" t="s">
        <v>10</v>
      </c>
      <c r="H778" s="5" t="s">
        <v>89</v>
      </c>
      <c r="I778" s="5" t="s">
        <v>2256</v>
      </c>
      <c r="J778" s="5" t="s">
        <v>11164</v>
      </c>
      <c r="K778" s="4" t="s">
        <v>92</v>
      </c>
      <c r="L778" s="4" t="s">
        <v>2257</v>
      </c>
      <c r="M778" s="4" t="s">
        <v>2258</v>
      </c>
      <c r="N778" s="4"/>
      <c r="O778" s="4"/>
      <c r="P778" s="4" t="s">
        <v>2259</v>
      </c>
      <c r="Q778" s="4"/>
      <c r="R778" s="4"/>
      <c r="S778" s="4"/>
      <c r="T778" s="4"/>
      <c r="U778" s="4"/>
      <c r="V778" s="22"/>
      <c r="X778" s="104"/>
      <c r="Y778" s="7" t="s">
        <v>757</v>
      </c>
    </row>
    <row r="779" spans="1:25" x14ac:dyDescent="0.25">
      <c r="A779" s="80" t="s">
        <v>14</v>
      </c>
      <c r="B779" s="80" t="s">
        <v>14</v>
      </c>
      <c r="C779" s="6" t="s">
        <v>16</v>
      </c>
      <c r="D779" s="6" t="s">
        <v>14</v>
      </c>
      <c r="E779" s="5" t="s">
        <v>201</v>
      </c>
      <c r="F779" s="5" t="s">
        <v>12</v>
      </c>
      <c r="G779" s="5" t="s">
        <v>10</v>
      </c>
      <c r="H779" s="5" t="s">
        <v>89</v>
      </c>
      <c r="I779" s="5" t="s">
        <v>644</v>
      </c>
      <c r="J779" s="5" t="s">
        <v>11165</v>
      </c>
      <c r="K779" s="4" t="s">
        <v>188</v>
      </c>
      <c r="L779" s="4"/>
      <c r="M779" s="4" t="s">
        <v>645</v>
      </c>
      <c r="N779" s="4"/>
      <c r="O779" s="4"/>
      <c r="P779" s="4" t="s">
        <v>646</v>
      </c>
      <c r="Q779" s="4"/>
      <c r="R779" s="4"/>
      <c r="S779" s="4"/>
      <c r="T779" s="4"/>
      <c r="U779" s="4"/>
      <c r="V779" s="22"/>
      <c r="X779" s="104"/>
      <c r="Y779" s="7" t="s">
        <v>647</v>
      </c>
    </row>
    <row r="780" spans="1:25" x14ac:dyDescent="0.25">
      <c r="A780" s="80" t="s">
        <v>14</v>
      </c>
      <c r="B780" s="80" t="s">
        <v>14</v>
      </c>
      <c r="C780" s="6" t="s">
        <v>14</v>
      </c>
      <c r="D780" s="6" t="s">
        <v>14</v>
      </c>
      <c r="E780" s="5" t="s">
        <v>201</v>
      </c>
      <c r="F780" s="5" t="s">
        <v>12</v>
      </c>
      <c r="G780" s="5" t="s">
        <v>218</v>
      </c>
      <c r="H780" s="5" t="s">
        <v>119</v>
      </c>
      <c r="I780" s="5" t="s">
        <v>2842</v>
      </c>
      <c r="J780" s="5" t="s">
        <v>10401</v>
      </c>
      <c r="K780" s="4" t="s">
        <v>342</v>
      </c>
      <c r="L780" s="4"/>
      <c r="M780" s="4"/>
      <c r="N780" s="4"/>
      <c r="O780" s="4"/>
      <c r="P780" s="4"/>
      <c r="Q780" s="4"/>
      <c r="R780" s="4" t="s">
        <v>2843</v>
      </c>
      <c r="S780" s="4"/>
      <c r="T780" s="4"/>
      <c r="U780" s="4"/>
      <c r="V780" s="22"/>
      <c r="X780" s="104" t="s">
        <v>2843</v>
      </c>
      <c r="Y780" s="7" t="s">
        <v>256</v>
      </c>
    </row>
    <row r="781" spans="1:25" x14ac:dyDescent="0.25">
      <c r="A781" s="80" t="s">
        <v>14</v>
      </c>
      <c r="B781" s="80" t="s">
        <v>14</v>
      </c>
      <c r="C781" s="6" t="s">
        <v>14</v>
      </c>
      <c r="D781" s="6" t="s">
        <v>14</v>
      </c>
      <c r="E781" s="5" t="s">
        <v>201</v>
      </c>
      <c r="F781" s="5" t="s">
        <v>12</v>
      </c>
      <c r="G781" s="5" t="s">
        <v>10</v>
      </c>
      <c r="H781" s="5" t="s">
        <v>13</v>
      </c>
      <c r="I781" s="5" t="s">
        <v>6444</v>
      </c>
      <c r="J781" s="5" t="s">
        <v>11166</v>
      </c>
      <c r="K781" s="4" t="s">
        <v>6445</v>
      </c>
      <c r="L781" s="4"/>
      <c r="M781" s="4" t="s">
        <v>6446</v>
      </c>
      <c r="N781" s="4" t="s">
        <v>6447</v>
      </c>
      <c r="O781" s="4"/>
      <c r="P781" s="4"/>
      <c r="Q781" s="4" t="s">
        <v>6448</v>
      </c>
      <c r="R781" s="4" t="s">
        <v>6449</v>
      </c>
      <c r="S781" s="4" t="s">
        <v>6450</v>
      </c>
      <c r="T781" s="4"/>
      <c r="U781" s="4"/>
      <c r="V781" s="22"/>
      <c r="X781" s="104" t="s">
        <v>6451</v>
      </c>
      <c r="Y781" s="7" t="s">
        <v>147</v>
      </c>
    </row>
    <row r="782" spans="1:25" x14ac:dyDescent="0.25">
      <c r="A782" s="80" t="s">
        <v>14</v>
      </c>
      <c r="B782" s="80" t="s">
        <v>14</v>
      </c>
      <c r="C782" s="6" t="s">
        <v>542</v>
      </c>
      <c r="D782" s="6" t="s">
        <v>14</v>
      </c>
      <c r="E782" s="5" t="s">
        <v>201</v>
      </c>
      <c r="F782" s="5" t="s">
        <v>12</v>
      </c>
      <c r="G782" s="5" t="s">
        <v>117</v>
      </c>
      <c r="H782" s="5" t="s">
        <v>13</v>
      </c>
      <c r="I782" s="5" t="s">
        <v>926</v>
      </c>
      <c r="J782" s="5" t="s">
        <v>11167</v>
      </c>
      <c r="K782" s="4" t="s">
        <v>204</v>
      </c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22"/>
      <c r="X782" s="104"/>
      <c r="Y782" s="7" t="s">
        <v>260</v>
      </c>
    </row>
    <row r="783" spans="1:25" x14ac:dyDescent="0.25">
      <c r="A783" s="80" t="s">
        <v>14</v>
      </c>
      <c r="B783" s="80" t="s">
        <v>14</v>
      </c>
      <c r="C783" s="6" t="s">
        <v>14</v>
      </c>
      <c r="D783" s="6" t="s">
        <v>14</v>
      </c>
      <c r="E783" s="5" t="s">
        <v>201</v>
      </c>
      <c r="F783" s="5" t="s">
        <v>12</v>
      </c>
      <c r="G783" s="5" t="s">
        <v>10</v>
      </c>
      <c r="H783" s="5" t="s">
        <v>13</v>
      </c>
      <c r="I783" s="5" t="s">
        <v>1602</v>
      </c>
      <c r="J783" s="5" t="s">
        <v>11168</v>
      </c>
      <c r="K783" s="4" t="s">
        <v>1603</v>
      </c>
      <c r="L783" s="4"/>
      <c r="M783" s="4" t="s">
        <v>1604</v>
      </c>
      <c r="N783" s="4" t="s">
        <v>1605</v>
      </c>
      <c r="O783" s="4" t="s">
        <v>1606</v>
      </c>
      <c r="P783" s="4" t="s">
        <v>1607</v>
      </c>
      <c r="Q783" s="4"/>
      <c r="R783" s="4"/>
      <c r="S783" s="4"/>
      <c r="T783" s="4"/>
      <c r="U783" s="4" t="s">
        <v>1608</v>
      </c>
      <c r="V783" s="22"/>
      <c r="X783" s="104"/>
      <c r="Y783" s="7" t="s">
        <v>1609</v>
      </c>
    </row>
    <row r="784" spans="1:25" x14ac:dyDescent="0.25">
      <c r="A784" s="80" t="s">
        <v>14</v>
      </c>
      <c r="B784" s="80" t="s">
        <v>14</v>
      </c>
      <c r="C784" s="6" t="s">
        <v>16</v>
      </c>
      <c r="D784" s="6" t="s">
        <v>14</v>
      </c>
      <c r="E784" s="5" t="s">
        <v>201</v>
      </c>
      <c r="F784" s="5" t="s">
        <v>12</v>
      </c>
      <c r="G784" s="5" t="s">
        <v>10</v>
      </c>
      <c r="H784" s="5" t="s">
        <v>89</v>
      </c>
      <c r="I784" s="5" t="s">
        <v>200</v>
      </c>
      <c r="J784" s="5" t="s">
        <v>11169</v>
      </c>
      <c r="K784" s="4" t="s">
        <v>204</v>
      </c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22"/>
      <c r="X784" s="104"/>
      <c r="Y784" s="7" t="s">
        <v>33</v>
      </c>
    </row>
    <row r="785" spans="1:25" x14ac:dyDescent="0.25">
      <c r="A785" s="80" t="s">
        <v>14</v>
      </c>
      <c r="B785" s="80" t="s">
        <v>14</v>
      </c>
      <c r="C785" s="6" t="s">
        <v>542</v>
      </c>
      <c r="D785" s="6" t="s">
        <v>14</v>
      </c>
      <c r="E785" s="5" t="s">
        <v>201</v>
      </c>
      <c r="F785" s="5" t="s">
        <v>12</v>
      </c>
      <c r="G785" s="5" t="s">
        <v>10</v>
      </c>
      <c r="H785" s="5" t="s">
        <v>119</v>
      </c>
      <c r="I785" s="5" t="s">
        <v>5025</v>
      </c>
      <c r="J785" s="5" t="s">
        <v>11170</v>
      </c>
      <c r="K785" s="4" t="s">
        <v>5026</v>
      </c>
      <c r="L785" s="4"/>
      <c r="M785" s="4"/>
      <c r="N785" s="4"/>
      <c r="O785" s="4"/>
      <c r="P785" s="4"/>
      <c r="Q785" s="4"/>
      <c r="R785" s="4"/>
      <c r="S785" s="4"/>
      <c r="T785" s="4" t="s">
        <v>5027</v>
      </c>
      <c r="U785" s="4"/>
      <c r="V785" s="22"/>
      <c r="W785" s="37" t="s">
        <v>5028</v>
      </c>
      <c r="X785" s="104"/>
      <c r="Y785" s="7" t="s">
        <v>5029</v>
      </c>
    </row>
    <row r="786" spans="1:25" x14ac:dyDescent="0.25">
      <c r="A786" s="80" t="s">
        <v>14</v>
      </c>
      <c r="B786" s="80" t="s">
        <v>14</v>
      </c>
      <c r="C786" s="6" t="s">
        <v>14</v>
      </c>
      <c r="D786" s="6" t="s">
        <v>14</v>
      </c>
      <c r="E786" s="5" t="s">
        <v>201</v>
      </c>
      <c r="F786" s="5" t="s">
        <v>12</v>
      </c>
      <c r="G786" s="5" t="s">
        <v>10</v>
      </c>
      <c r="H786" s="5" t="s">
        <v>119</v>
      </c>
      <c r="I786" s="5" t="s">
        <v>318</v>
      </c>
      <c r="J786" s="5" t="s">
        <v>10402</v>
      </c>
      <c r="K786" s="4" t="s">
        <v>319</v>
      </c>
      <c r="L786" s="4" t="s">
        <v>320</v>
      </c>
      <c r="M786" s="4"/>
      <c r="N786" s="4"/>
      <c r="O786" s="4"/>
      <c r="P786" s="4" t="s">
        <v>321</v>
      </c>
      <c r="Q786" s="4"/>
      <c r="R786" s="4"/>
      <c r="S786" s="4" t="s">
        <v>322</v>
      </c>
      <c r="T786" s="4" t="s">
        <v>323</v>
      </c>
      <c r="U786" s="4" t="s">
        <v>324</v>
      </c>
      <c r="V786" s="22"/>
      <c r="X786" s="104" t="s">
        <v>325</v>
      </c>
      <c r="Y786" s="7" t="s">
        <v>326</v>
      </c>
    </row>
    <row r="787" spans="1:25" x14ac:dyDescent="0.25">
      <c r="A787" s="80" t="s">
        <v>14</v>
      </c>
      <c r="B787" s="80" t="s">
        <v>14</v>
      </c>
      <c r="C787" s="6" t="s">
        <v>14</v>
      </c>
      <c r="D787" s="6" t="s">
        <v>14</v>
      </c>
      <c r="E787" s="5" t="s">
        <v>201</v>
      </c>
      <c r="F787" s="5" t="s">
        <v>12</v>
      </c>
      <c r="G787" s="5" t="s">
        <v>10</v>
      </c>
      <c r="H787" s="5" t="s">
        <v>13</v>
      </c>
      <c r="I787" s="5" t="s">
        <v>426</v>
      </c>
      <c r="J787" s="5" t="s">
        <v>11171</v>
      </c>
      <c r="K787" s="4" t="s">
        <v>427</v>
      </c>
      <c r="L787" s="4"/>
      <c r="M787" s="4" t="s">
        <v>428</v>
      </c>
      <c r="N787" s="4"/>
      <c r="O787" s="4"/>
      <c r="P787" s="4" t="s">
        <v>429</v>
      </c>
      <c r="Q787" s="4"/>
      <c r="R787" s="4" t="s">
        <v>430</v>
      </c>
      <c r="S787" s="4" t="s">
        <v>431</v>
      </c>
      <c r="T787" s="4" t="s">
        <v>432</v>
      </c>
      <c r="U787" s="4" t="s">
        <v>430</v>
      </c>
      <c r="V787" s="22"/>
      <c r="X787" s="104"/>
      <c r="Y787" s="7" t="s">
        <v>433</v>
      </c>
    </row>
    <row r="788" spans="1:25" x14ac:dyDescent="0.25">
      <c r="A788" s="80" t="s">
        <v>14</v>
      </c>
      <c r="B788" s="80" t="s">
        <v>14</v>
      </c>
      <c r="C788" s="6" t="s">
        <v>16</v>
      </c>
      <c r="D788" s="6" t="s">
        <v>14</v>
      </c>
      <c r="E788" s="5" t="s">
        <v>201</v>
      </c>
      <c r="F788" s="5" t="s">
        <v>12</v>
      </c>
      <c r="G788" s="5" t="s">
        <v>10</v>
      </c>
      <c r="H788" s="5" t="s">
        <v>119</v>
      </c>
      <c r="I788" s="5" t="s">
        <v>1568</v>
      </c>
      <c r="J788" s="5" t="s">
        <v>11172</v>
      </c>
      <c r="K788" s="4" t="s">
        <v>28</v>
      </c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22"/>
      <c r="X788" s="104" t="s">
        <v>1569</v>
      </c>
      <c r="Y788" s="7" t="s">
        <v>147</v>
      </c>
    </row>
    <row r="789" spans="1:25" x14ac:dyDescent="0.25">
      <c r="A789" s="80" t="s">
        <v>14</v>
      </c>
      <c r="B789" s="80" t="s">
        <v>14</v>
      </c>
      <c r="C789" s="6" t="s">
        <v>14</v>
      </c>
      <c r="D789" s="6" t="s">
        <v>44</v>
      </c>
      <c r="E789" s="5" t="s">
        <v>201</v>
      </c>
      <c r="F789" s="5" t="s">
        <v>12</v>
      </c>
      <c r="G789" s="5" t="s">
        <v>218</v>
      </c>
      <c r="H789" s="5" t="s">
        <v>119</v>
      </c>
      <c r="I789" s="5" t="s">
        <v>4664</v>
      </c>
      <c r="J789" s="5" t="s">
        <v>11173</v>
      </c>
      <c r="K789" s="4" t="s">
        <v>1439</v>
      </c>
      <c r="L789" s="4"/>
      <c r="M789" s="4"/>
      <c r="N789" s="4"/>
      <c r="O789" s="4"/>
      <c r="P789" s="4"/>
      <c r="Q789" s="4"/>
      <c r="R789" s="4" t="s">
        <v>4665</v>
      </c>
      <c r="S789" s="4"/>
      <c r="T789" s="4"/>
      <c r="U789" s="4" t="s">
        <v>4666</v>
      </c>
      <c r="V789" s="22"/>
      <c r="X789" s="104"/>
      <c r="Y789" s="7" t="s">
        <v>4667</v>
      </c>
    </row>
    <row r="790" spans="1:25" x14ac:dyDescent="0.25">
      <c r="A790" s="80" t="s">
        <v>14</v>
      </c>
      <c r="B790" s="80" t="s">
        <v>14</v>
      </c>
      <c r="C790" s="6" t="s">
        <v>14</v>
      </c>
      <c r="D790" s="6" t="s">
        <v>14</v>
      </c>
      <c r="E790" s="5" t="s">
        <v>201</v>
      </c>
      <c r="F790" s="5" t="s">
        <v>12</v>
      </c>
      <c r="G790" s="5" t="s">
        <v>10</v>
      </c>
      <c r="H790" s="5" t="s">
        <v>119</v>
      </c>
      <c r="I790" s="5" t="s">
        <v>3719</v>
      </c>
      <c r="J790" s="5" t="s">
        <v>11174</v>
      </c>
      <c r="K790" s="4" t="s">
        <v>3720</v>
      </c>
      <c r="L790" s="4"/>
      <c r="M790" s="4" t="s">
        <v>3721</v>
      </c>
      <c r="N790" s="4"/>
      <c r="O790" s="4"/>
      <c r="P790" s="4"/>
      <c r="Q790" s="4"/>
      <c r="R790" s="4"/>
      <c r="S790" s="4"/>
      <c r="T790" s="4"/>
      <c r="U790" s="4" t="s">
        <v>3722</v>
      </c>
      <c r="V790" s="22"/>
      <c r="X790" s="104"/>
      <c r="Y790" s="7" t="s">
        <v>3723</v>
      </c>
    </row>
    <row r="791" spans="1:25" x14ac:dyDescent="0.25">
      <c r="A791" s="80" t="s">
        <v>14</v>
      </c>
      <c r="B791" s="80" t="s">
        <v>14</v>
      </c>
      <c r="C791" s="6" t="s">
        <v>542</v>
      </c>
      <c r="D791" s="6" t="s">
        <v>14</v>
      </c>
      <c r="E791" s="5" t="s">
        <v>201</v>
      </c>
      <c r="F791" s="5" t="s">
        <v>12</v>
      </c>
      <c r="G791" s="5" t="s">
        <v>117</v>
      </c>
      <c r="H791" s="5" t="s">
        <v>89</v>
      </c>
      <c r="I791" s="5" t="s">
        <v>3756</v>
      </c>
      <c r="J791" s="5" t="s">
        <v>11427</v>
      </c>
      <c r="K791" s="4" t="s">
        <v>28</v>
      </c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22"/>
      <c r="X791" s="104" t="s">
        <v>3757</v>
      </c>
      <c r="Y791" s="7" t="s">
        <v>123</v>
      </c>
    </row>
    <row r="792" spans="1:25" x14ac:dyDescent="0.25">
      <c r="A792" s="80" t="s">
        <v>14</v>
      </c>
      <c r="B792" s="80" t="s">
        <v>14</v>
      </c>
      <c r="C792" s="6" t="s">
        <v>16</v>
      </c>
      <c r="D792" s="6" t="s">
        <v>14</v>
      </c>
      <c r="E792" s="5" t="s">
        <v>291</v>
      </c>
      <c r="F792" s="5" t="s">
        <v>606</v>
      </c>
      <c r="G792" s="5" t="s">
        <v>1061</v>
      </c>
      <c r="H792" s="5" t="s">
        <v>13</v>
      </c>
      <c r="I792" s="5" t="s">
        <v>3151</v>
      </c>
      <c r="J792" s="5" t="s">
        <v>10469</v>
      </c>
      <c r="K792" s="4" t="s">
        <v>2534</v>
      </c>
      <c r="L792" s="4"/>
      <c r="M792" s="4"/>
      <c r="N792" s="4" t="s">
        <v>3152</v>
      </c>
      <c r="O792" s="4"/>
      <c r="P792" s="4"/>
      <c r="Q792" s="4"/>
      <c r="R792" s="4" t="s">
        <v>3153</v>
      </c>
      <c r="S792" s="4" t="s">
        <v>3154</v>
      </c>
      <c r="T792" s="4"/>
      <c r="U792" s="4"/>
      <c r="V792" s="22"/>
      <c r="X792" s="104"/>
      <c r="Y792" s="7" t="s">
        <v>3155</v>
      </c>
    </row>
    <row r="793" spans="1:25" x14ac:dyDescent="0.25">
      <c r="A793" s="80" t="s">
        <v>14</v>
      </c>
      <c r="B793" s="80" t="s">
        <v>14</v>
      </c>
      <c r="C793" s="6" t="s">
        <v>14</v>
      </c>
      <c r="D793" s="6" t="s">
        <v>14</v>
      </c>
      <c r="E793" s="5" t="s">
        <v>291</v>
      </c>
      <c r="F793" s="5" t="s">
        <v>12</v>
      </c>
      <c r="G793" s="5" t="s">
        <v>1364</v>
      </c>
      <c r="H793" s="5" t="s">
        <v>119</v>
      </c>
      <c r="I793" s="5" t="s">
        <v>3067</v>
      </c>
      <c r="J793" s="5" t="s">
        <v>11175</v>
      </c>
      <c r="K793" s="4" t="s">
        <v>204</v>
      </c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22"/>
      <c r="X793" s="104"/>
      <c r="Y793" s="7" t="s">
        <v>416</v>
      </c>
    </row>
    <row r="794" spans="1:25" x14ac:dyDescent="0.25">
      <c r="A794" s="80" t="s">
        <v>14</v>
      </c>
      <c r="B794" s="80" t="s">
        <v>14</v>
      </c>
      <c r="C794" s="6" t="s">
        <v>14</v>
      </c>
      <c r="D794" s="6" t="s">
        <v>14</v>
      </c>
      <c r="E794" s="5" t="s">
        <v>291</v>
      </c>
      <c r="F794" s="5" t="s">
        <v>12</v>
      </c>
      <c r="G794" s="5" t="s">
        <v>591</v>
      </c>
      <c r="H794" s="5" t="s">
        <v>89</v>
      </c>
      <c r="I794" s="5" t="s">
        <v>900</v>
      </c>
      <c r="J794" s="5" t="s">
        <v>11176</v>
      </c>
      <c r="K794" s="4" t="s">
        <v>204</v>
      </c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22"/>
      <c r="X794" s="104"/>
      <c r="Y794" s="7" t="s">
        <v>33</v>
      </c>
    </row>
    <row r="795" spans="1:25" x14ac:dyDescent="0.25">
      <c r="A795" s="80" t="s">
        <v>14</v>
      </c>
      <c r="B795" s="80" t="s">
        <v>14</v>
      </c>
      <c r="C795" s="6" t="s">
        <v>16</v>
      </c>
      <c r="D795" s="6" t="s">
        <v>14</v>
      </c>
      <c r="E795" s="5" t="s">
        <v>291</v>
      </c>
      <c r="F795" s="5" t="s">
        <v>12</v>
      </c>
      <c r="G795" s="5" t="s">
        <v>10</v>
      </c>
      <c r="H795" s="5" t="s">
        <v>13</v>
      </c>
      <c r="I795" s="5" t="s">
        <v>1145</v>
      </c>
      <c r="J795" s="5" t="s">
        <v>11416</v>
      </c>
      <c r="K795" s="4" t="s">
        <v>1146</v>
      </c>
      <c r="L795" s="4" t="s">
        <v>1147</v>
      </c>
      <c r="M795" s="4" t="s">
        <v>1148</v>
      </c>
      <c r="N795" s="4" t="s">
        <v>1149</v>
      </c>
      <c r="O795" s="4"/>
      <c r="P795" s="4" t="s">
        <v>1150</v>
      </c>
      <c r="Q795" s="4" t="s">
        <v>1151</v>
      </c>
      <c r="R795" s="4" t="s">
        <v>1152</v>
      </c>
      <c r="S795" s="4" t="s">
        <v>1153</v>
      </c>
      <c r="T795" s="4"/>
      <c r="U795" s="4" t="s">
        <v>1154</v>
      </c>
      <c r="V795" s="22"/>
      <c r="X795" s="104"/>
      <c r="Y795" s="7" t="s">
        <v>1155</v>
      </c>
    </row>
    <row r="796" spans="1:25" x14ac:dyDescent="0.25">
      <c r="A796" s="80" t="s">
        <v>14</v>
      </c>
      <c r="B796" s="80" t="s">
        <v>14</v>
      </c>
      <c r="C796" s="6" t="s">
        <v>14</v>
      </c>
      <c r="D796" s="6" t="s">
        <v>14</v>
      </c>
      <c r="E796" s="5" t="s">
        <v>291</v>
      </c>
      <c r="F796" s="5" t="s">
        <v>12</v>
      </c>
      <c r="G796" s="5" t="s">
        <v>218</v>
      </c>
      <c r="H796" s="5" t="s">
        <v>119</v>
      </c>
      <c r="I796" s="5" t="s">
        <v>1045</v>
      </c>
      <c r="J796" s="5" t="s">
        <v>11177</v>
      </c>
      <c r="K796" s="4" t="s">
        <v>445</v>
      </c>
      <c r="L796" s="4"/>
      <c r="M796" s="4"/>
      <c r="N796" s="4"/>
      <c r="O796" s="4"/>
      <c r="P796" s="4"/>
      <c r="Q796" s="4"/>
      <c r="R796" s="4" t="s">
        <v>1046</v>
      </c>
      <c r="S796" s="4"/>
      <c r="T796" s="4"/>
      <c r="U796" s="4"/>
      <c r="V796" s="22"/>
      <c r="X796" s="104"/>
      <c r="Y796" s="7" t="s">
        <v>1047</v>
      </c>
    </row>
    <row r="797" spans="1:25" x14ac:dyDescent="0.25">
      <c r="A797" s="80" t="s">
        <v>14</v>
      </c>
      <c r="B797" s="80" t="s">
        <v>14</v>
      </c>
      <c r="C797" s="6" t="s">
        <v>14</v>
      </c>
      <c r="D797" s="6" t="s">
        <v>14</v>
      </c>
      <c r="E797" s="5" t="s">
        <v>291</v>
      </c>
      <c r="F797" s="5" t="s">
        <v>12</v>
      </c>
      <c r="G797" s="5" t="s">
        <v>218</v>
      </c>
      <c r="H797" s="5" t="s">
        <v>119</v>
      </c>
      <c r="I797" s="5" t="s">
        <v>580</v>
      </c>
      <c r="J797" s="5" t="s">
        <v>11178</v>
      </c>
      <c r="K797" s="4" t="s">
        <v>164</v>
      </c>
      <c r="L797" s="4"/>
      <c r="M797" s="4" t="s">
        <v>581</v>
      </c>
      <c r="N797" s="4"/>
      <c r="O797" s="4"/>
      <c r="P797" s="4"/>
      <c r="Q797" s="4"/>
      <c r="R797" s="4" t="s">
        <v>581</v>
      </c>
      <c r="S797" s="4" t="s">
        <v>581</v>
      </c>
      <c r="T797" s="4"/>
      <c r="U797" s="4" t="s">
        <v>581</v>
      </c>
      <c r="V797" s="22"/>
      <c r="X797" s="104"/>
      <c r="Y797" s="7" t="s">
        <v>147</v>
      </c>
    </row>
    <row r="798" spans="1:25" x14ac:dyDescent="0.25">
      <c r="A798" s="80" t="s">
        <v>14</v>
      </c>
      <c r="B798" s="80" t="s">
        <v>14</v>
      </c>
      <c r="C798" s="6" t="s">
        <v>14</v>
      </c>
      <c r="D798" s="6" t="s">
        <v>14</v>
      </c>
      <c r="E798" s="5" t="s">
        <v>291</v>
      </c>
      <c r="F798" s="5" t="s">
        <v>12</v>
      </c>
      <c r="G798" s="5" t="s">
        <v>10</v>
      </c>
      <c r="H798" s="5" t="s">
        <v>13</v>
      </c>
      <c r="I798" s="5" t="s">
        <v>9390</v>
      </c>
      <c r="J798" s="5" t="s">
        <v>11179</v>
      </c>
      <c r="K798" s="4" t="s">
        <v>28</v>
      </c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22"/>
      <c r="X798" s="104" t="s">
        <v>9391</v>
      </c>
      <c r="Y798" s="7" t="s">
        <v>9392</v>
      </c>
    </row>
    <row r="799" spans="1:25" x14ac:dyDescent="0.25">
      <c r="A799" s="80" t="s">
        <v>14</v>
      </c>
      <c r="B799" s="80" t="s">
        <v>14</v>
      </c>
      <c r="C799" s="6" t="s">
        <v>14</v>
      </c>
      <c r="D799" s="6" t="s">
        <v>14</v>
      </c>
      <c r="E799" s="5" t="s">
        <v>291</v>
      </c>
      <c r="F799" s="5" t="s">
        <v>12</v>
      </c>
      <c r="G799" s="5" t="s">
        <v>10</v>
      </c>
      <c r="H799" s="5" t="s">
        <v>89</v>
      </c>
      <c r="I799" s="5" t="s">
        <v>945</v>
      </c>
      <c r="J799" s="5" t="s">
        <v>11180</v>
      </c>
      <c r="K799" s="4" t="s">
        <v>28</v>
      </c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22"/>
      <c r="X799" s="104" t="s">
        <v>946</v>
      </c>
      <c r="Y799" s="7" t="s">
        <v>147</v>
      </c>
    </row>
    <row r="800" spans="1:25" x14ac:dyDescent="0.25">
      <c r="A800" s="80" t="s">
        <v>14</v>
      </c>
      <c r="B800" s="80" t="s">
        <v>14</v>
      </c>
      <c r="C800" s="6" t="s">
        <v>14</v>
      </c>
      <c r="D800" s="6" t="s">
        <v>14</v>
      </c>
      <c r="E800" s="5" t="s">
        <v>291</v>
      </c>
      <c r="F800" s="5" t="s">
        <v>12</v>
      </c>
      <c r="G800" s="5" t="s">
        <v>591</v>
      </c>
      <c r="H800" s="5" t="s">
        <v>89</v>
      </c>
      <c r="I800" s="5" t="s">
        <v>1248</v>
      </c>
      <c r="J800" s="5" t="s">
        <v>11181</v>
      </c>
      <c r="K800" s="4" t="s">
        <v>28</v>
      </c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22"/>
      <c r="X800" s="104" t="s">
        <v>1250</v>
      </c>
      <c r="Y800" s="7" t="s">
        <v>1251</v>
      </c>
    </row>
    <row r="801" spans="1:25" x14ac:dyDescent="0.25">
      <c r="A801" s="80" t="s">
        <v>14</v>
      </c>
      <c r="B801" s="80" t="s">
        <v>14</v>
      </c>
      <c r="C801" s="6" t="s">
        <v>14</v>
      </c>
      <c r="D801" s="6" t="s">
        <v>14</v>
      </c>
      <c r="E801" s="5" t="s">
        <v>291</v>
      </c>
      <c r="F801" s="5" t="s">
        <v>12</v>
      </c>
      <c r="G801" s="5" t="s">
        <v>356</v>
      </c>
      <c r="H801" s="5" t="s">
        <v>89</v>
      </c>
      <c r="I801" s="5" t="s">
        <v>2437</v>
      </c>
      <c r="J801" s="5" t="s">
        <v>11182</v>
      </c>
      <c r="K801" s="4" t="s">
        <v>204</v>
      </c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22"/>
      <c r="X801" s="104"/>
      <c r="Y801" s="7" t="s">
        <v>2438</v>
      </c>
    </row>
    <row r="802" spans="1:25" x14ac:dyDescent="0.25">
      <c r="A802" s="80" t="s">
        <v>14</v>
      </c>
      <c r="B802" s="80" t="s">
        <v>14</v>
      </c>
      <c r="C802" s="6" t="s">
        <v>16</v>
      </c>
      <c r="D802" s="6" t="s">
        <v>14</v>
      </c>
      <c r="E802" s="5" t="s">
        <v>291</v>
      </c>
      <c r="F802" s="5" t="s">
        <v>12</v>
      </c>
      <c r="G802" s="5" t="s">
        <v>10</v>
      </c>
      <c r="H802" s="5" t="s">
        <v>119</v>
      </c>
      <c r="I802" s="5" t="s">
        <v>290</v>
      </c>
      <c r="J802" s="5" t="s">
        <v>11183</v>
      </c>
      <c r="K802" s="4" t="s">
        <v>294</v>
      </c>
      <c r="L802" s="4" t="s">
        <v>295</v>
      </c>
      <c r="M802" s="4" t="s">
        <v>296</v>
      </c>
      <c r="N802" s="4" t="s">
        <v>297</v>
      </c>
      <c r="O802" s="4"/>
      <c r="P802" s="4"/>
      <c r="Q802" s="4" t="s">
        <v>299</v>
      </c>
      <c r="R802" s="4" t="s">
        <v>300</v>
      </c>
      <c r="S802" s="4" t="s">
        <v>301</v>
      </c>
      <c r="T802" s="4" t="s">
        <v>302</v>
      </c>
      <c r="U802" s="4" t="s">
        <v>303</v>
      </c>
      <c r="V802" s="22"/>
      <c r="X802" s="104"/>
      <c r="Y802" s="7" t="s">
        <v>304</v>
      </c>
    </row>
    <row r="803" spans="1:25" x14ac:dyDescent="0.25">
      <c r="A803" s="80" t="s">
        <v>14</v>
      </c>
      <c r="B803" s="80" t="s">
        <v>14</v>
      </c>
      <c r="C803" s="6" t="s">
        <v>14</v>
      </c>
      <c r="D803" s="6" t="s">
        <v>14</v>
      </c>
      <c r="E803" s="5" t="s">
        <v>291</v>
      </c>
      <c r="F803" s="5" t="s">
        <v>12</v>
      </c>
      <c r="G803" s="5" t="s">
        <v>10</v>
      </c>
      <c r="H803" s="5" t="s">
        <v>119</v>
      </c>
      <c r="I803" s="5" t="s">
        <v>671</v>
      </c>
      <c r="J803" s="5" t="s">
        <v>11184</v>
      </c>
      <c r="K803" s="4" t="s">
        <v>673</v>
      </c>
      <c r="L803" s="4" t="s">
        <v>674</v>
      </c>
      <c r="M803" s="4" t="s">
        <v>675</v>
      </c>
      <c r="N803" s="4" t="s">
        <v>676</v>
      </c>
      <c r="O803" s="4"/>
      <c r="P803" s="4"/>
      <c r="Q803" s="4"/>
      <c r="R803" s="4"/>
      <c r="S803" s="4" t="s">
        <v>677</v>
      </c>
      <c r="T803" s="4"/>
      <c r="U803" s="4"/>
      <c r="V803" s="22"/>
      <c r="X803" s="104" t="s">
        <v>678</v>
      </c>
      <c r="Y803" s="7" t="s">
        <v>679</v>
      </c>
    </row>
    <row r="804" spans="1:25" x14ac:dyDescent="0.25">
      <c r="A804" s="80" t="s">
        <v>14</v>
      </c>
      <c r="B804" s="80" t="s">
        <v>14</v>
      </c>
      <c r="C804" s="6" t="s">
        <v>16</v>
      </c>
      <c r="D804" s="6" t="s">
        <v>14</v>
      </c>
      <c r="E804" s="5" t="s">
        <v>291</v>
      </c>
      <c r="F804" s="5" t="s">
        <v>12</v>
      </c>
      <c r="G804" s="5" t="s">
        <v>10</v>
      </c>
      <c r="H804" s="5" t="s">
        <v>89</v>
      </c>
      <c r="I804" s="5" t="s">
        <v>5170</v>
      </c>
      <c r="J804" s="5" t="s">
        <v>11185</v>
      </c>
      <c r="K804" s="4" t="s">
        <v>204</v>
      </c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22"/>
      <c r="X804" s="104"/>
      <c r="Y804" s="7" t="s">
        <v>33</v>
      </c>
    </row>
    <row r="805" spans="1:25" x14ac:dyDescent="0.25">
      <c r="A805" s="80" t="s">
        <v>14</v>
      </c>
      <c r="B805" s="80" t="s">
        <v>14</v>
      </c>
      <c r="C805" s="6" t="s">
        <v>14</v>
      </c>
      <c r="D805" s="6" t="s">
        <v>14</v>
      </c>
      <c r="E805" s="5" t="s">
        <v>291</v>
      </c>
      <c r="F805" s="5" t="s">
        <v>12</v>
      </c>
      <c r="G805" s="5" t="s">
        <v>10</v>
      </c>
      <c r="H805" s="5" t="s">
        <v>89</v>
      </c>
      <c r="I805" s="5" t="s">
        <v>734</v>
      </c>
      <c r="J805" s="5" t="s">
        <v>11186</v>
      </c>
      <c r="K805" s="4" t="s">
        <v>735</v>
      </c>
      <c r="L805" s="4" t="s">
        <v>736</v>
      </c>
      <c r="M805" s="4" t="s">
        <v>737</v>
      </c>
      <c r="N805" s="4" t="s">
        <v>738</v>
      </c>
      <c r="O805" s="4"/>
      <c r="P805" s="4"/>
      <c r="Q805" s="4"/>
      <c r="R805" s="4" t="s">
        <v>739</v>
      </c>
      <c r="S805" s="4" t="s">
        <v>740</v>
      </c>
      <c r="T805" s="4"/>
      <c r="U805" s="4" t="s">
        <v>741</v>
      </c>
      <c r="V805" s="22"/>
      <c r="W805" s="37" t="s">
        <v>742</v>
      </c>
      <c r="X805" s="104" t="s">
        <v>743</v>
      </c>
      <c r="Y805" s="7" t="s">
        <v>744</v>
      </c>
    </row>
    <row r="806" spans="1:25" x14ac:dyDescent="0.25">
      <c r="A806" s="80" t="s">
        <v>14</v>
      </c>
      <c r="B806" s="80" t="s">
        <v>14</v>
      </c>
      <c r="C806" s="6" t="s">
        <v>14</v>
      </c>
      <c r="D806" s="6" t="s">
        <v>14</v>
      </c>
      <c r="E806" s="5" t="s">
        <v>291</v>
      </c>
      <c r="F806" s="5" t="s">
        <v>12</v>
      </c>
      <c r="G806" s="5" t="s">
        <v>10</v>
      </c>
      <c r="H806" s="5" t="s">
        <v>119</v>
      </c>
      <c r="I806" s="5" t="s">
        <v>549</v>
      </c>
      <c r="J806" s="5" t="s">
        <v>11187</v>
      </c>
      <c r="K806" s="4" t="s">
        <v>28</v>
      </c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22"/>
      <c r="X806" s="104" t="s">
        <v>551</v>
      </c>
      <c r="Y806" s="7" t="s">
        <v>147</v>
      </c>
    </row>
    <row r="807" spans="1:25" x14ac:dyDescent="0.25">
      <c r="A807" s="80" t="s">
        <v>14</v>
      </c>
      <c r="B807" s="80" t="s">
        <v>14</v>
      </c>
      <c r="C807" s="6" t="s">
        <v>14</v>
      </c>
      <c r="D807" s="6" t="s">
        <v>14</v>
      </c>
      <c r="E807" s="5" t="s">
        <v>291</v>
      </c>
      <c r="F807" s="5" t="s">
        <v>12</v>
      </c>
      <c r="G807" s="5" t="s">
        <v>10</v>
      </c>
      <c r="H807" s="5" t="s">
        <v>119</v>
      </c>
      <c r="I807" s="5" t="s">
        <v>822</v>
      </c>
      <c r="J807" s="5" t="s">
        <v>11188</v>
      </c>
      <c r="K807" s="4" t="s">
        <v>28</v>
      </c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22"/>
      <c r="X807" s="104" t="s">
        <v>824</v>
      </c>
      <c r="Y807" s="7" t="s">
        <v>147</v>
      </c>
    </row>
    <row r="808" spans="1:25" x14ac:dyDescent="0.25">
      <c r="A808" s="80" t="s">
        <v>14</v>
      </c>
      <c r="B808" s="80" t="s">
        <v>14</v>
      </c>
      <c r="C808" s="6" t="s">
        <v>14</v>
      </c>
      <c r="D808" s="6" t="s">
        <v>14</v>
      </c>
      <c r="E808" s="5" t="s">
        <v>291</v>
      </c>
      <c r="F808" s="5" t="s">
        <v>12</v>
      </c>
      <c r="G808" s="5" t="s">
        <v>10</v>
      </c>
      <c r="H808" s="5" t="s">
        <v>119</v>
      </c>
      <c r="I808" s="5" t="s">
        <v>1213</v>
      </c>
      <c r="J808" s="5" t="s">
        <v>11189</v>
      </c>
      <c r="K808" s="4" t="s">
        <v>445</v>
      </c>
      <c r="L808" s="4"/>
      <c r="M808" s="4"/>
      <c r="N808" s="4"/>
      <c r="O808" s="4"/>
      <c r="P808" s="4"/>
      <c r="Q808" s="4"/>
      <c r="R808" s="4" t="s">
        <v>1214</v>
      </c>
      <c r="S808" s="4"/>
      <c r="T808" s="4"/>
      <c r="U808" s="4"/>
      <c r="V808" s="22"/>
      <c r="X808" s="104"/>
      <c r="Y808" s="7" t="s">
        <v>123</v>
      </c>
    </row>
    <row r="809" spans="1:25" x14ac:dyDescent="0.25">
      <c r="A809" s="80" t="s">
        <v>14</v>
      </c>
      <c r="B809" s="80" t="s">
        <v>14</v>
      </c>
      <c r="C809" s="6" t="s">
        <v>14</v>
      </c>
      <c r="D809" s="6" t="s">
        <v>14</v>
      </c>
      <c r="E809" s="5" t="s">
        <v>291</v>
      </c>
      <c r="F809" s="5" t="s">
        <v>12</v>
      </c>
      <c r="G809" s="5" t="s">
        <v>117</v>
      </c>
      <c r="H809" s="5" t="s">
        <v>13</v>
      </c>
      <c r="I809" s="5" t="s">
        <v>2706</v>
      </c>
      <c r="J809" s="5" t="s">
        <v>11190</v>
      </c>
      <c r="K809" s="4" t="s">
        <v>2707</v>
      </c>
      <c r="L809" s="4" t="s">
        <v>2708</v>
      </c>
      <c r="M809" s="4"/>
      <c r="N809" s="4" t="s">
        <v>2709</v>
      </c>
      <c r="O809" s="4"/>
      <c r="P809" s="4" t="s">
        <v>2710</v>
      </c>
      <c r="Q809" s="4"/>
      <c r="R809" s="4"/>
      <c r="S809" s="4"/>
      <c r="T809" s="4"/>
      <c r="U809" s="4"/>
      <c r="V809" s="22"/>
      <c r="X809" s="104"/>
      <c r="Y809" s="7" t="s">
        <v>2711</v>
      </c>
    </row>
    <row r="810" spans="1:25" x14ac:dyDescent="0.25">
      <c r="A810" s="80" t="s">
        <v>14</v>
      </c>
      <c r="B810" s="80" t="s">
        <v>14</v>
      </c>
      <c r="C810" s="6" t="s">
        <v>16</v>
      </c>
      <c r="D810" s="6" t="s">
        <v>14</v>
      </c>
      <c r="E810" s="5" t="s">
        <v>291</v>
      </c>
      <c r="F810" s="5" t="s">
        <v>12</v>
      </c>
      <c r="G810" s="5" t="s">
        <v>10</v>
      </c>
      <c r="H810" s="5" t="s">
        <v>13</v>
      </c>
      <c r="I810" s="5" t="s">
        <v>2822</v>
      </c>
      <c r="J810" s="5" t="s">
        <v>11191</v>
      </c>
      <c r="K810" s="4" t="s">
        <v>2823</v>
      </c>
      <c r="L810" s="4" t="s">
        <v>2824</v>
      </c>
      <c r="M810" s="4"/>
      <c r="N810" s="4"/>
      <c r="O810" s="4" t="s">
        <v>2825</v>
      </c>
      <c r="P810" s="4"/>
      <c r="Q810" s="4" t="s">
        <v>2826</v>
      </c>
      <c r="R810" s="4" t="s">
        <v>2827</v>
      </c>
      <c r="S810" s="4" t="s">
        <v>2828</v>
      </c>
      <c r="T810" s="4" t="s">
        <v>2829</v>
      </c>
      <c r="U810" s="4" t="s">
        <v>2830</v>
      </c>
      <c r="V810" s="22" t="s">
        <v>2831</v>
      </c>
      <c r="X810" s="104"/>
      <c r="Y810" s="7" t="s">
        <v>2832</v>
      </c>
    </row>
    <row r="811" spans="1:25" x14ac:dyDescent="0.25">
      <c r="A811" s="80" t="s">
        <v>14</v>
      </c>
      <c r="B811" s="80" t="s">
        <v>14</v>
      </c>
      <c r="C811" s="6" t="s">
        <v>16</v>
      </c>
      <c r="D811" s="6" t="s">
        <v>14</v>
      </c>
      <c r="E811" s="5" t="s">
        <v>291</v>
      </c>
      <c r="F811" s="5" t="s">
        <v>12</v>
      </c>
      <c r="G811" s="5" t="s">
        <v>10</v>
      </c>
      <c r="H811" s="5" t="s">
        <v>119</v>
      </c>
      <c r="I811" s="5" t="s">
        <v>365</v>
      </c>
      <c r="J811" s="5" t="s">
        <v>11192</v>
      </c>
      <c r="K811" s="4" t="s">
        <v>367</v>
      </c>
      <c r="L811" s="4"/>
      <c r="M811" s="4" t="s">
        <v>368</v>
      </c>
      <c r="N811" s="4" t="s">
        <v>369</v>
      </c>
      <c r="O811" s="4"/>
      <c r="P811" s="4"/>
      <c r="Q811" s="4"/>
      <c r="R811" s="4" t="s">
        <v>370</v>
      </c>
      <c r="S811" s="4" t="s">
        <v>371</v>
      </c>
      <c r="T811" s="4"/>
      <c r="U811" s="4"/>
      <c r="V811" s="22"/>
      <c r="X811" s="104" t="s">
        <v>372</v>
      </c>
      <c r="Y811" s="7" t="s">
        <v>373</v>
      </c>
    </row>
    <row r="812" spans="1:25" x14ac:dyDescent="0.25">
      <c r="A812" s="80" t="s">
        <v>14</v>
      </c>
      <c r="B812" s="80" t="s">
        <v>14</v>
      </c>
      <c r="C812" s="6" t="s">
        <v>14</v>
      </c>
      <c r="D812" s="6" t="s">
        <v>16</v>
      </c>
      <c r="E812" s="5" t="s">
        <v>520</v>
      </c>
      <c r="F812" s="5" t="s">
        <v>606</v>
      </c>
      <c r="G812" s="5" t="s">
        <v>1061</v>
      </c>
      <c r="H812" s="5" t="s">
        <v>13</v>
      </c>
      <c r="I812" s="5" t="s">
        <v>2207</v>
      </c>
      <c r="J812" s="5" t="s">
        <v>10441</v>
      </c>
      <c r="K812" s="4" t="s">
        <v>28</v>
      </c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22"/>
      <c r="X812" s="104" t="s">
        <v>2208</v>
      </c>
      <c r="Y812" s="7" t="s">
        <v>2209</v>
      </c>
    </row>
    <row r="813" spans="1:25" x14ac:dyDescent="0.25">
      <c r="A813" s="80" t="s">
        <v>14</v>
      </c>
      <c r="B813" s="80" t="s">
        <v>14</v>
      </c>
      <c r="C813" s="6" t="s">
        <v>14</v>
      </c>
      <c r="D813" s="6" t="s">
        <v>14</v>
      </c>
      <c r="E813" s="5" t="s">
        <v>520</v>
      </c>
      <c r="F813" s="5" t="s">
        <v>12</v>
      </c>
      <c r="G813" s="5" t="s">
        <v>10</v>
      </c>
      <c r="H813" s="5" t="s">
        <v>13</v>
      </c>
      <c r="I813" s="5" t="s">
        <v>991</v>
      </c>
      <c r="J813" s="5" t="s">
        <v>11193</v>
      </c>
      <c r="K813" s="4" t="s">
        <v>627</v>
      </c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22"/>
      <c r="W813" s="37" t="s">
        <v>993</v>
      </c>
      <c r="X813" s="104" t="s">
        <v>994</v>
      </c>
      <c r="Y813" s="7" t="s">
        <v>995</v>
      </c>
    </row>
    <row r="814" spans="1:25" x14ac:dyDescent="0.25">
      <c r="A814" s="80" t="s">
        <v>14</v>
      </c>
      <c r="B814" s="80" t="s">
        <v>14</v>
      </c>
      <c r="C814" s="6" t="s">
        <v>542</v>
      </c>
      <c r="D814" s="6" t="s">
        <v>14</v>
      </c>
      <c r="E814" s="5" t="s">
        <v>520</v>
      </c>
      <c r="F814" s="5" t="s">
        <v>12</v>
      </c>
      <c r="G814" s="5" t="s">
        <v>10</v>
      </c>
      <c r="H814" s="5" t="s">
        <v>89</v>
      </c>
      <c r="I814" s="5" t="s">
        <v>922</v>
      </c>
      <c r="J814" s="5" t="s">
        <v>11194</v>
      </c>
      <c r="K814" s="4" t="s">
        <v>28</v>
      </c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22"/>
      <c r="X814" s="104" t="s">
        <v>923</v>
      </c>
      <c r="Y814" s="7" t="s">
        <v>24</v>
      </c>
    </row>
    <row r="815" spans="1:25" x14ac:dyDescent="0.25">
      <c r="A815" s="80" t="s">
        <v>14</v>
      </c>
      <c r="B815" s="80" t="s">
        <v>14</v>
      </c>
      <c r="C815" s="6" t="s">
        <v>14</v>
      </c>
      <c r="D815" s="6" t="s">
        <v>14</v>
      </c>
      <c r="E815" s="5" t="s">
        <v>520</v>
      </c>
      <c r="F815" s="5" t="s">
        <v>12</v>
      </c>
      <c r="G815" s="5" t="s">
        <v>10</v>
      </c>
      <c r="H815" s="5" t="s">
        <v>119</v>
      </c>
      <c r="I815" s="5" t="s">
        <v>883</v>
      </c>
      <c r="J815" s="5" t="s">
        <v>11195</v>
      </c>
      <c r="K815" s="4" t="s">
        <v>204</v>
      </c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22"/>
      <c r="X815" s="104"/>
      <c r="Y815" s="7" t="s">
        <v>885</v>
      </c>
    </row>
    <row r="816" spans="1:25" x14ac:dyDescent="0.25">
      <c r="A816" s="80" t="s">
        <v>14</v>
      </c>
      <c r="B816" s="80" t="s">
        <v>14</v>
      </c>
      <c r="C816" s="6" t="s">
        <v>16</v>
      </c>
      <c r="D816" s="6" t="s">
        <v>14</v>
      </c>
      <c r="E816" s="5" t="s">
        <v>520</v>
      </c>
      <c r="F816" s="5" t="s">
        <v>12</v>
      </c>
      <c r="G816" s="5" t="s">
        <v>10</v>
      </c>
      <c r="H816" s="5" t="s">
        <v>119</v>
      </c>
      <c r="I816" s="5" t="s">
        <v>2550</v>
      </c>
      <c r="J816" s="5" t="s">
        <v>11196</v>
      </c>
      <c r="K816" s="4" t="s">
        <v>28</v>
      </c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22"/>
      <c r="X816" s="104" t="s">
        <v>2552</v>
      </c>
      <c r="Y816" s="7" t="s">
        <v>260</v>
      </c>
    </row>
    <row r="817" spans="1:25" x14ac:dyDescent="0.25">
      <c r="A817" s="80" t="s">
        <v>14</v>
      </c>
      <c r="B817" s="80" t="s">
        <v>14</v>
      </c>
      <c r="C817" s="6" t="s">
        <v>542</v>
      </c>
      <c r="D817" s="6" t="s">
        <v>14</v>
      </c>
      <c r="E817" s="5" t="s">
        <v>520</v>
      </c>
      <c r="F817" s="5" t="s">
        <v>12</v>
      </c>
      <c r="G817" s="5" t="s">
        <v>10</v>
      </c>
      <c r="H817" s="5" t="s">
        <v>119</v>
      </c>
      <c r="I817" s="5" t="s">
        <v>1478</v>
      </c>
      <c r="J817" s="5" t="s">
        <v>11197</v>
      </c>
      <c r="K817" s="4" t="s">
        <v>1480</v>
      </c>
      <c r="L817" s="4"/>
      <c r="M817" s="4" t="s">
        <v>1481</v>
      </c>
      <c r="N817" s="4"/>
      <c r="O817" s="4"/>
      <c r="P817" s="4"/>
      <c r="Q817" s="4"/>
      <c r="R817" s="4"/>
      <c r="S817" s="4"/>
      <c r="T817" s="4"/>
      <c r="U817" s="4"/>
      <c r="V817" s="22"/>
      <c r="X817" s="104"/>
      <c r="Y817" s="7" t="s">
        <v>1481</v>
      </c>
    </row>
    <row r="818" spans="1:25" x14ac:dyDescent="0.25">
      <c r="A818" s="80" t="s">
        <v>14</v>
      </c>
      <c r="B818" s="80" t="s">
        <v>14</v>
      </c>
      <c r="C818" s="6" t="s">
        <v>14</v>
      </c>
      <c r="D818" s="6" t="s">
        <v>14</v>
      </c>
      <c r="E818" s="5" t="s">
        <v>520</v>
      </c>
      <c r="F818" s="5" t="s">
        <v>12</v>
      </c>
      <c r="G818" s="5" t="s">
        <v>10</v>
      </c>
      <c r="H818" s="5" t="s">
        <v>13</v>
      </c>
      <c r="I818" s="5" t="s">
        <v>1328</v>
      </c>
      <c r="J818" s="5" t="s">
        <v>11198</v>
      </c>
      <c r="K818" s="4" t="s">
        <v>1329</v>
      </c>
      <c r="L818" s="4"/>
      <c r="M818" s="4" t="s">
        <v>1330</v>
      </c>
      <c r="N818" s="4" t="s">
        <v>1331</v>
      </c>
      <c r="O818" s="4"/>
      <c r="P818" s="4" t="s">
        <v>1332</v>
      </c>
      <c r="Q818" s="4"/>
      <c r="R818" s="4" t="s">
        <v>1333</v>
      </c>
      <c r="S818" s="4" t="s">
        <v>1334</v>
      </c>
      <c r="T818" s="4"/>
      <c r="U818" s="4" t="s">
        <v>1335</v>
      </c>
      <c r="V818" s="22"/>
      <c r="X818" s="104" t="s">
        <v>1336</v>
      </c>
      <c r="Y818" s="7" t="s">
        <v>1337</v>
      </c>
    </row>
    <row r="819" spans="1:25" x14ac:dyDescent="0.25">
      <c r="A819" s="80" t="s">
        <v>14</v>
      </c>
      <c r="B819" s="80" t="s">
        <v>14</v>
      </c>
      <c r="C819" s="6" t="s">
        <v>14</v>
      </c>
      <c r="D819" s="6" t="s">
        <v>14</v>
      </c>
      <c r="E819" s="5" t="s">
        <v>520</v>
      </c>
      <c r="F819" s="5" t="s">
        <v>12</v>
      </c>
      <c r="G819" s="5" t="s">
        <v>117</v>
      </c>
      <c r="H819" s="5" t="s">
        <v>89</v>
      </c>
      <c r="I819" s="5" t="s">
        <v>2014</v>
      </c>
      <c r="J819" s="5" t="s">
        <v>11199</v>
      </c>
      <c r="K819" s="4" t="s">
        <v>2015</v>
      </c>
      <c r="L819" s="4"/>
      <c r="M819" s="4" t="s">
        <v>2016</v>
      </c>
      <c r="N819" s="4"/>
      <c r="O819" s="4"/>
      <c r="P819" s="4" t="s">
        <v>2017</v>
      </c>
      <c r="Q819" s="4"/>
      <c r="R819" s="4"/>
      <c r="S819" s="4"/>
      <c r="T819" s="4"/>
      <c r="U819" s="4"/>
      <c r="V819" s="22"/>
      <c r="X819" s="104" t="s">
        <v>2018</v>
      </c>
      <c r="Y819" s="7" t="s">
        <v>2019</v>
      </c>
    </row>
    <row r="820" spans="1:25" x14ac:dyDescent="0.25">
      <c r="A820" s="80" t="s">
        <v>14</v>
      </c>
      <c r="B820" s="80" t="s">
        <v>14</v>
      </c>
      <c r="C820" s="6" t="s">
        <v>14</v>
      </c>
      <c r="D820" s="6" t="s">
        <v>14</v>
      </c>
      <c r="E820" s="5" t="s">
        <v>520</v>
      </c>
      <c r="F820" s="5" t="s">
        <v>12</v>
      </c>
      <c r="G820" s="5" t="s">
        <v>10</v>
      </c>
      <c r="H820" s="5" t="s">
        <v>89</v>
      </c>
      <c r="I820" s="5" t="s">
        <v>4810</v>
      </c>
      <c r="J820" s="5" t="s">
        <v>11200</v>
      </c>
      <c r="K820" s="4" t="s">
        <v>204</v>
      </c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22"/>
      <c r="X820" s="104"/>
      <c r="Y820" s="7" t="s">
        <v>260</v>
      </c>
    </row>
    <row r="821" spans="1:25" x14ac:dyDescent="0.25">
      <c r="A821" s="80" t="s">
        <v>14</v>
      </c>
      <c r="B821" s="80" t="s">
        <v>14</v>
      </c>
      <c r="C821" s="6" t="s">
        <v>16</v>
      </c>
      <c r="D821" s="6" t="s">
        <v>14</v>
      </c>
      <c r="E821" s="5" t="s">
        <v>520</v>
      </c>
      <c r="F821" s="5" t="s">
        <v>12</v>
      </c>
      <c r="G821" s="5" t="s">
        <v>10</v>
      </c>
      <c r="H821" s="5" t="s">
        <v>13</v>
      </c>
      <c r="I821" s="5" t="s">
        <v>3935</v>
      </c>
      <c r="J821" s="5" t="s">
        <v>10403</v>
      </c>
      <c r="K821" s="4" t="s">
        <v>28</v>
      </c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22"/>
      <c r="X821" s="104" t="s">
        <v>3936</v>
      </c>
      <c r="Y821" s="7" t="s">
        <v>3937</v>
      </c>
    </row>
    <row r="822" spans="1:25" x14ac:dyDescent="0.25">
      <c r="A822" s="80" t="s">
        <v>14</v>
      </c>
      <c r="B822" s="80" t="s">
        <v>14</v>
      </c>
      <c r="C822" s="6" t="s">
        <v>14</v>
      </c>
      <c r="D822" s="6" t="s">
        <v>14</v>
      </c>
      <c r="E822" s="5" t="s">
        <v>520</v>
      </c>
      <c r="F822" s="5" t="s">
        <v>12</v>
      </c>
      <c r="G822" s="5" t="s">
        <v>218</v>
      </c>
      <c r="H822" s="5" t="s">
        <v>119</v>
      </c>
      <c r="I822" s="5" t="s">
        <v>720</v>
      </c>
      <c r="J822" s="5" t="s">
        <v>11201</v>
      </c>
      <c r="K822" s="4" t="s">
        <v>722</v>
      </c>
      <c r="L822" s="4"/>
      <c r="M822" s="4"/>
      <c r="N822" s="4"/>
      <c r="O822" s="4"/>
      <c r="P822" s="4"/>
      <c r="Q822" s="4"/>
      <c r="R822" s="4" t="s">
        <v>723</v>
      </c>
      <c r="S822" s="4" t="s">
        <v>724</v>
      </c>
      <c r="T822" s="4"/>
      <c r="U822" s="4"/>
      <c r="V822" s="22"/>
      <c r="X822" s="104"/>
      <c r="Y822" s="7" t="s">
        <v>725</v>
      </c>
    </row>
    <row r="823" spans="1:25" x14ac:dyDescent="0.25">
      <c r="A823" s="80" t="s">
        <v>14</v>
      </c>
      <c r="B823" s="80" t="s">
        <v>14</v>
      </c>
      <c r="C823" s="6" t="s">
        <v>16</v>
      </c>
      <c r="D823" s="6" t="s">
        <v>14</v>
      </c>
      <c r="E823" s="5" t="s">
        <v>520</v>
      </c>
      <c r="F823" s="5" t="s">
        <v>12</v>
      </c>
      <c r="G823" s="5" t="s">
        <v>10</v>
      </c>
      <c r="H823" s="5" t="s">
        <v>119</v>
      </c>
      <c r="I823" s="5" t="s">
        <v>519</v>
      </c>
      <c r="J823" s="5" t="s">
        <v>11202</v>
      </c>
      <c r="K823" s="4" t="s">
        <v>522</v>
      </c>
      <c r="L823" s="4"/>
      <c r="M823" s="4" t="s">
        <v>523</v>
      </c>
      <c r="N823" s="4"/>
      <c r="O823" s="4"/>
      <c r="P823" s="4"/>
      <c r="Q823" s="4"/>
      <c r="R823" s="4" t="s">
        <v>524</v>
      </c>
      <c r="S823" s="4"/>
      <c r="T823" s="4"/>
      <c r="U823" s="4" t="s">
        <v>525</v>
      </c>
      <c r="V823" s="22"/>
      <c r="X823" s="104"/>
      <c r="Y823" s="7" t="s">
        <v>526</v>
      </c>
    </row>
    <row r="824" spans="1:25" x14ac:dyDescent="0.25">
      <c r="A824" s="80" t="s">
        <v>14</v>
      </c>
      <c r="B824" s="80" t="s">
        <v>14</v>
      </c>
      <c r="C824" s="6" t="s">
        <v>14</v>
      </c>
      <c r="D824" s="6" t="s">
        <v>14</v>
      </c>
      <c r="E824" s="5" t="s">
        <v>520</v>
      </c>
      <c r="F824" s="5" t="s">
        <v>12</v>
      </c>
      <c r="G824" s="5" t="s">
        <v>117</v>
      </c>
      <c r="H824" s="5" t="s">
        <v>13</v>
      </c>
      <c r="I824" s="5" t="s">
        <v>624</v>
      </c>
      <c r="J824" s="5" t="s">
        <v>10442</v>
      </c>
      <c r="K824" s="4" t="s">
        <v>627</v>
      </c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22"/>
      <c r="W824" s="37" t="s">
        <v>628</v>
      </c>
      <c r="X824" s="104" t="s">
        <v>629</v>
      </c>
      <c r="Y824" s="7" t="s">
        <v>630</v>
      </c>
    </row>
    <row r="825" spans="1:25" x14ac:dyDescent="0.25">
      <c r="A825" s="80" t="s">
        <v>14</v>
      </c>
      <c r="B825" s="80" t="s">
        <v>14</v>
      </c>
      <c r="C825" s="6" t="s">
        <v>14</v>
      </c>
      <c r="D825" s="6" t="s">
        <v>14</v>
      </c>
      <c r="E825" s="5" t="s">
        <v>520</v>
      </c>
      <c r="F825" s="5" t="s">
        <v>12</v>
      </c>
      <c r="G825" s="5" t="s">
        <v>10</v>
      </c>
      <c r="H825" s="5" t="s">
        <v>13</v>
      </c>
      <c r="I825" s="5" t="s">
        <v>1178</v>
      </c>
      <c r="J825" s="5" t="s">
        <v>11203</v>
      </c>
      <c r="K825" s="4" t="s">
        <v>204</v>
      </c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22"/>
      <c r="X825" s="104"/>
      <c r="Y825" s="7" t="s">
        <v>33</v>
      </c>
    </row>
    <row r="826" spans="1:25" x14ac:dyDescent="0.25">
      <c r="A826" s="80" t="s">
        <v>16</v>
      </c>
      <c r="B826" s="80" t="s">
        <v>14</v>
      </c>
      <c r="C826" s="6" t="s">
        <v>542</v>
      </c>
      <c r="D826" s="6" t="s">
        <v>14</v>
      </c>
      <c r="E826" s="5" t="s">
        <v>2949</v>
      </c>
      <c r="F826" s="5" t="s">
        <v>12</v>
      </c>
      <c r="G826" s="5" t="s">
        <v>10</v>
      </c>
      <c r="H826" s="5" t="s">
        <v>89</v>
      </c>
      <c r="I826" s="5" t="s">
        <v>2948</v>
      </c>
      <c r="J826" s="5" t="s">
        <v>11204</v>
      </c>
      <c r="K826" s="4" t="s">
        <v>2950</v>
      </c>
      <c r="L826" s="4" t="s">
        <v>2951</v>
      </c>
      <c r="M826" s="4"/>
      <c r="N826" s="4" t="s">
        <v>2952</v>
      </c>
      <c r="O826" s="4"/>
      <c r="P826" s="4"/>
      <c r="Q826" s="4"/>
      <c r="R826" s="4" t="s">
        <v>2953</v>
      </c>
      <c r="S826" s="4"/>
      <c r="T826" s="4"/>
      <c r="U826" s="4" t="s">
        <v>2954</v>
      </c>
      <c r="V826" s="22"/>
      <c r="X826" s="104"/>
      <c r="Y826" s="7" t="s">
        <v>1795</v>
      </c>
    </row>
    <row r="827" spans="1:25" x14ac:dyDescent="0.25">
      <c r="A827" s="80" t="s">
        <v>14</v>
      </c>
      <c r="B827" s="80" t="s">
        <v>14</v>
      </c>
      <c r="C827" s="6" t="s">
        <v>14</v>
      </c>
      <c r="D827" s="6" t="s">
        <v>14</v>
      </c>
      <c r="E827" s="5" t="s">
        <v>520</v>
      </c>
      <c r="F827" s="5" t="s">
        <v>12</v>
      </c>
      <c r="G827" s="5" t="s">
        <v>591</v>
      </c>
      <c r="H827" s="5" t="s">
        <v>89</v>
      </c>
      <c r="I827" s="5" t="s">
        <v>2523</v>
      </c>
      <c r="J827" s="5" t="s">
        <v>11205</v>
      </c>
      <c r="K827" s="4" t="s">
        <v>28</v>
      </c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22"/>
      <c r="X827" s="104" t="s">
        <v>2525</v>
      </c>
      <c r="Y827" s="7" t="s">
        <v>147</v>
      </c>
    </row>
    <row r="828" spans="1:25" x14ac:dyDescent="0.25">
      <c r="A828" s="80" t="s">
        <v>14</v>
      </c>
      <c r="B828" s="80" t="s">
        <v>14</v>
      </c>
      <c r="C828" s="6" t="s">
        <v>14</v>
      </c>
      <c r="D828" s="6" t="s">
        <v>14</v>
      </c>
      <c r="E828" s="5" t="s">
        <v>520</v>
      </c>
      <c r="F828" s="5" t="s">
        <v>12</v>
      </c>
      <c r="G828" s="5" t="s">
        <v>10</v>
      </c>
      <c r="H828" s="5" t="s">
        <v>89</v>
      </c>
      <c r="I828" s="5" t="s">
        <v>2244</v>
      </c>
      <c r="J828" s="5" t="s">
        <v>11206</v>
      </c>
      <c r="K828" s="4" t="s">
        <v>367</v>
      </c>
      <c r="L828" s="4"/>
      <c r="M828" s="4" t="s">
        <v>2245</v>
      </c>
      <c r="N828" s="4" t="s">
        <v>2246</v>
      </c>
      <c r="O828" s="4"/>
      <c r="P828" s="4"/>
      <c r="Q828" s="4"/>
      <c r="R828" s="4" t="s">
        <v>2247</v>
      </c>
      <c r="S828" s="4" t="s">
        <v>2248</v>
      </c>
      <c r="T828" s="4"/>
      <c r="U828" s="4"/>
      <c r="V828" s="22"/>
      <c r="X828" s="104" t="s">
        <v>2249</v>
      </c>
      <c r="Y828" s="7" t="s">
        <v>2250</v>
      </c>
    </row>
    <row r="829" spans="1:25" x14ac:dyDescent="0.25">
      <c r="A829" s="80" t="s">
        <v>14</v>
      </c>
      <c r="B829" s="80" t="s">
        <v>14</v>
      </c>
      <c r="C829" s="6" t="s">
        <v>16</v>
      </c>
      <c r="D829" s="6" t="s">
        <v>14</v>
      </c>
      <c r="E829" s="5" t="s">
        <v>520</v>
      </c>
      <c r="F829" s="5" t="s">
        <v>12</v>
      </c>
      <c r="G829" s="5" t="s">
        <v>117</v>
      </c>
      <c r="H829" s="5" t="s">
        <v>119</v>
      </c>
      <c r="I829" s="5" t="s">
        <v>2380</v>
      </c>
      <c r="J829" s="5" t="s">
        <v>11207</v>
      </c>
      <c r="K829" s="4" t="s">
        <v>28</v>
      </c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22"/>
      <c r="X829" s="104" t="s">
        <v>2381</v>
      </c>
      <c r="Y829" s="7" t="s">
        <v>147</v>
      </c>
    </row>
    <row r="830" spans="1:25" x14ac:dyDescent="0.25">
      <c r="A830" s="80" t="s">
        <v>14</v>
      </c>
      <c r="B830" s="80" t="s">
        <v>14</v>
      </c>
      <c r="C830" s="6" t="s">
        <v>14</v>
      </c>
      <c r="D830" s="6" t="s">
        <v>14</v>
      </c>
      <c r="E830" s="5" t="s">
        <v>520</v>
      </c>
      <c r="F830" s="5" t="s">
        <v>12</v>
      </c>
      <c r="G830" s="5" t="s">
        <v>10</v>
      </c>
      <c r="H830" s="5" t="s">
        <v>119</v>
      </c>
      <c r="I830" s="5" t="s">
        <v>2723</v>
      </c>
      <c r="J830" s="5" t="s">
        <v>11208</v>
      </c>
      <c r="K830" s="4" t="s">
        <v>2725</v>
      </c>
      <c r="L830" s="4" t="s">
        <v>2726</v>
      </c>
      <c r="M830" s="4" t="s">
        <v>2727</v>
      </c>
      <c r="N830" s="4" t="s">
        <v>2728</v>
      </c>
      <c r="O830" s="4" t="s">
        <v>2729</v>
      </c>
      <c r="P830" s="4" t="s">
        <v>2730</v>
      </c>
      <c r="Q830" s="4" t="s">
        <v>2731</v>
      </c>
      <c r="R830" s="4" t="s">
        <v>2732</v>
      </c>
      <c r="S830" s="4" t="s">
        <v>2733</v>
      </c>
      <c r="T830" s="4" t="s">
        <v>2734</v>
      </c>
      <c r="U830" s="4" t="s">
        <v>2735</v>
      </c>
      <c r="V830" s="22"/>
      <c r="X830" s="104" t="s">
        <v>2736</v>
      </c>
      <c r="Y830" s="7" t="s">
        <v>2737</v>
      </c>
    </row>
    <row r="831" spans="1:25" x14ac:dyDescent="0.25">
      <c r="A831" s="80" t="s">
        <v>14</v>
      </c>
      <c r="B831" s="80" t="s">
        <v>14</v>
      </c>
      <c r="C831" s="6" t="s">
        <v>14</v>
      </c>
      <c r="D831" s="6" t="s">
        <v>14</v>
      </c>
      <c r="E831" s="5" t="s">
        <v>520</v>
      </c>
      <c r="F831" s="5" t="s">
        <v>12</v>
      </c>
      <c r="G831" s="5" t="s">
        <v>10</v>
      </c>
      <c r="H831" s="5" t="s">
        <v>119</v>
      </c>
      <c r="I831" s="5" t="s">
        <v>2970</v>
      </c>
      <c r="J831" s="5" t="s">
        <v>11209</v>
      </c>
      <c r="K831" s="4" t="s">
        <v>445</v>
      </c>
      <c r="L831" s="4"/>
      <c r="M831" s="4"/>
      <c r="N831" s="4"/>
      <c r="O831" s="4"/>
      <c r="P831" s="4"/>
      <c r="Q831" s="4"/>
      <c r="R831" s="4" t="s">
        <v>2971</v>
      </c>
      <c r="S831" s="4"/>
      <c r="T831" s="4"/>
      <c r="U831" s="4"/>
      <c r="V831" s="22"/>
      <c r="X831" s="104"/>
      <c r="Y831" s="7" t="s">
        <v>256</v>
      </c>
    </row>
    <row r="832" spans="1:25" x14ac:dyDescent="0.25">
      <c r="A832" s="80" t="s">
        <v>14</v>
      </c>
      <c r="B832" s="80" t="s">
        <v>14</v>
      </c>
      <c r="C832" s="6" t="s">
        <v>16</v>
      </c>
      <c r="D832" s="6" t="s">
        <v>14</v>
      </c>
      <c r="E832" s="5" t="s">
        <v>520</v>
      </c>
      <c r="F832" s="5" t="s">
        <v>12</v>
      </c>
      <c r="G832" s="5" t="s">
        <v>10</v>
      </c>
      <c r="H832" s="5" t="s">
        <v>119</v>
      </c>
      <c r="I832" s="5" t="s">
        <v>2959</v>
      </c>
      <c r="J832" s="5" t="s">
        <v>11428</v>
      </c>
      <c r="K832" s="4" t="s">
        <v>2960</v>
      </c>
      <c r="L832" s="4"/>
      <c r="M832" s="4" t="s">
        <v>2961</v>
      </c>
      <c r="N832" s="4" t="s">
        <v>2962</v>
      </c>
      <c r="O832" s="4"/>
      <c r="P832" s="4"/>
      <c r="Q832" s="4"/>
      <c r="R832" s="4"/>
      <c r="S832" s="4"/>
      <c r="T832" s="4"/>
      <c r="U832" s="4"/>
      <c r="V832" s="22"/>
      <c r="W832" s="37" t="s">
        <v>2963</v>
      </c>
      <c r="X832" s="104"/>
      <c r="Y832" s="7" t="s">
        <v>2964</v>
      </c>
    </row>
    <row r="833" spans="1:25" x14ac:dyDescent="0.25">
      <c r="A833" s="80" t="s">
        <v>14</v>
      </c>
      <c r="B833" s="80" t="s">
        <v>14</v>
      </c>
      <c r="C833" s="6" t="s">
        <v>16</v>
      </c>
      <c r="D833" s="6" t="s">
        <v>14</v>
      </c>
      <c r="E833" s="5" t="s">
        <v>520</v>
      </c>
      <c r="F833" s="5" t="s">
        <v>12</v>
      </c>
      <c r="G833" s="5" t="s">
        <v>10</v>
      </c>
      <c r="H833" s="5" t="s">
        <v>119</v>
      </c>
      <c r="I833" s="5" t="s">
        <v>2795</v>
      </c>
      <c r="J833" s="5" t="s">
        <v>11210</v>
      </c>
      <c r="K833" s="4" t="s">
        <v>2796</v>
      </c>
      <c r="L833" s="4"/>
      <c r="M833" s="4" t="s">
        <v>2797</v>
      </c>
      <c r="N833" s="4"/>
      <c r="O833" s="4"/>
      <c r="P833" s="4" t="s">
        <v>2797</v>
      </c>
      <c r="Q833" s="4"/>
      <c r="R833" s="4"/>
      <c r="S833" s="4"/>
      <c r="T833" s="4"/>
      <c r="U833" s="4" t="s">
        <v>2798</v>
      </c>
      <c r="V833" s="22"/>
      <c r="W833" s="37" t="s">
        <v>2799</v>
      </c>
      <c r="X833" s="104"/>
      <c r="Y833" s="7" t="s">
        <v>2800</v>
      </c>
    </row>
    <row r="834" spans="1:25" x14ac:dyDescent="0.25">
      <c r="A834" s="80" t="s">
        <v>14</v>
      </c>
      <c r="B834" s="80" t="s">
        <v>14</v>
      </c>
      <c r="C834" s="6" t="s">
        <v>16</v>
      </c>
      <c r="D834" s="6" t="s">
        <v>14</v>
      </c>
      <c r="E834" s="5" t="s">
        <v>520</v>
      </c>
      <c r="F834" s="5" t="s">
        <v>12</v>
      </c>
      <c r="G834" s="5" t="s">
        <v>117</v>
      </c>
      <c r="H834" s="5" t="s">
        <v>89</v>
      </c>
      <c r="I834" s="5" t="s">
        <v>932</v>
      </c>
      <c r="J834" s="5" t="s">
        <v>10456</v>
      </c>
      <c r="K834" s="4" t="s">
        <v>627</v>
      </c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22"/>
      <c r="W834" s="37" t="s">
        <v>933</v>
      </c>
      <c r="X834" s="104" t="s">
        <v>934</v>
      </c>
      <c r="Y834" s="7" t="s">
        <v>935</v>
      </c>
    </row>
    <row r="835" spans="1:25" x14ac:dyDescent="0.25">
      <c r="A835" s="80" t="s">
        <v>14</v>
      </c>
      <c r="B835" s="80" t="s">
        <v>14</v>
      </c>
      <c r="C835" s="6" t="s">
        <v>14</v>
      </c>
      <c r="D835" s="6" t="s">
        <v>14</v>
      </c>
      <c r="E835" s="5" t="s">
        <v>520</v>
      </c>
      <c r="F835" s="5" t="s">
        <v>12</v>
      </c>
      <c r="G835" s="5" t="s">
        <v>10</v>
      </c>
      <c r="H835" s="5" t="s">
        <v>119</v>
      </c>
      <c r="I835" s="5" t="s">
        <v>870</v>
      </c>
      <c r="J835" s="5" t="s">
        <v>11211</v>
      </c>
      <c r="K835" s="4" t="s">
        <v>28</v>
      </c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22"/>
      <c r="X835" s="104" t="s">
        <v>871</v>
      </c>
      <c r="Y835" s="7" t="s">
        <v>872</v>
      </c>
    </row>
    <row r="836" spans="1:25" x14ac:dyDescent="0.25">
      <c r="A836" s="80" t="s">
        <v>14</v>
      </c>
      <c r="B836" s="80" t="s">
        <v>14</v>
      </c>
      <c r="C836" s="6" t="s">
        <v>14</v>
      </c>
      <c r="D836" s="6" t="s">
        <v>14</v>
      </c>
      <c r="E836" s="5" t="s">
        <v>520</v>
      </c>
      <c r="F836" s="5" t="s">
        <v>12</v>
      </c>
      <c r="G836" s="5" t="s">
        <v>218</v>
      </c>
      <c r="H836" s="5" t="s">
        <v>119</v>
      </c>
      <c r="I836" s="5" t="s">
        <v>4112</v>
      </c>
      <c r="J836" s="5" t="s">
        <v>11212</v>
      </c>
      <c r="K836" s="4" t="s">
        <v>204</v>
      </c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22"/>
      <c r="X836" s="104"/>
      <c r="Y836" s="7" t="s">
        <v>260</v>
      </c>
    </row>
    <row r="837" spans="1:25" x14ac:dyDescent="0.25">
      <c r="A837" s="80" t="s">
        <v>14</v>
      </c>
      <c r="B837" s="80" t="s">
        <v>14</v>
      </c>
      <c r="C837" s="6" t="s">
        <v>14</v>
      </c>
      <c r="D837" s="6" t="s">
        <v>14</v>
      </c>
      <c r="E837" s="5" t="s">
        <v>520</v>
      </c>
      <c r="F837" s="5" t="s">
        <v>12</v>
      </c>
      <c r="G837" s="5" t="s">
        <v>218</v>
      </c>
      <c r="H837" s="5" t="s">
        <v>119</v>
      </c>
      <c r="I837" s="5" t="s">
        <v>4357</v>
      </c>
      <c r="J837" s="5" t="s">
        <v>11213</v>
      </c>
      <c r="K837" s="4" t="s">
        <v>722</v>
      </c>
      <c r="L837" s="4"/>
      <c r="M837" s="4"/>
      <c r="N837" s="4"/>
      <c r="O837" s="4"/>
      <c r="P837" s="4"/>
      <c r="Q837" s="4"/>
      <c r="R837" s="4" t="s">
        <v>4358</v>
      </c>
      <c r="S837" s="4" t="s">
        <v>4358</v>
      </c>
      <c r="T837" s="4"/>
      <c r="U837" s="4"/>
      <c r="V837" s="22"/>
      <c r="X837" s="104"/>
      <c r="Y837" s="7" t="s">
        <v>4359</v>
      </c>
    </row>
    <row r="838" spans="1:25" x14ac:dyDescent="0.25">
      <c r="A838" s="80" t="s">
        <v>14</v>
      </c>
      <c r="B838" s="80" t="s">
        <v>14</v>
      </c>
      <c r="C838" s="6" t="s">
        <v>14</v>
      </c>
      <c r="D838" s="6" t="s">
        <v>14</v>
      </c>
      <c r="E838" s="5" t="s">
        <v>520</v>
      </c>
      <c r="F838" s="5" t="s">
        <v>12</v>
      </c>
      <c r="G838" s="5" t="s">
        <v>117</v>
      </c>
      <c r="H838" s="5" t="s">
        <v>119</v>
      </c>
      <c r="I838" s="5" t="s">
        <v>4293</v>
      </c>
      <c r="J838" s="5" t="s">
        <v>11214</v>
      </c>
      <c r="K838" s="4" t="s">
        <v>204</v>
      </c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22"/>
      <c r="X838" s="104"/>
      <c r="Y838" s="7" t="s">
        <v>123</v>
      </c>
    </row>
    <row r="839" spans="1:25" x14ac:dyDescent="0.25">
      <c r="A839" s="80" t="s">
        <v>14</v>
      </c>
      <c r="B839" s="80" t="s">
        <v>14</v>
      </c>
      <c r="C839" s="6" t="s">
        <v>14</v>
      </c>
      <c r="D839" s="6" t="s">
        <v>14</v>
      </c>
      <c r="E839" s="5" t="s">
        <v>520</v>
      </c>
      <c r="F839" s="5" t="s">
        <v>12</v>
      </c>
      <c r="G839" s="5" t="s">
        <v>117</v>
      </c>
      <c r="H839" s="5" t="s">
        <v>89</v>
      </c>
      <c r="I839" s="5" t="s">
        <v>3196</v>
      </c>
      <c r="J839" s="5" t="s">
        <v>11215</v>
      </c>
      <c r="K839" s="4" t="s">
        <v>204</v>
      </c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22"/>
      <c r="X839" s="104"/>
      <c r="Y839" s="7" t="s">
        <v>416</v>
      </c>
    </row>
    <row r="840" spans="1:25" x14ac:dyDescent="0.25">
      <c r="A840" s="80" t="s">
        <v>14</v>
      </c>
      <c r="B840" s="80" t="s">
        <v>14</v>
      </c>
      <c r="C840" s="6" t="s">
        <v>14</v>
      </c>
      <c r="D840" s="6" t="s">
        <v>14</v>
      </c>
      <c r="E840" s="5" t="s">
        <v>520</v>
      </c>
      <c r="F840" s="5" t="s">
        <v>12</v>
      </c>
      <c r="G840" s="5" t="s">
        <v>10</v>
      </c>
      <c r="H840" s="5" t="s">
        <v>119</v>
      </c>
      <c r="I840" s="5" t="s">
        <v>3207</v>
      </c>
      <c r="J840" s="5" t="s">
        <v>11216</v>
      </c>
      <c r="K840" s="4" t="s">
        <v>3208</v>
      </c>
      <c r="L840" s="4"/>
      <c r="M840" s="4"/>
      <c r="N840" s="4"/>
      <c r="O840" s="4"/>
      <c r="P840" s="4"/>
      <c r="Q840" s="4"/>
      <c r="R840" s="4" t="s">
        <v>3209</v>
      </c>
      <c r="S840" s="4"/>
      <c r="T840" s="4"/>
      <c r="U840" s="4"/>
      <c r="V840" s="22"/>
      <c r="W840" s="37" t="s">
        <v>3210</v>
      </c>
      <c r="X840" s="104" t="s">
        <v>3211</v>
      </c>
      <c r="Y840" s="7" t="s">
        <v>256</v>
      </c>
    </row>
    <row r="841" spans="1:25" x14ac:dyDescent="0.25">
      <c r="A841" s="80" t="s">
        <v>14</v>
      </c>
      <c r="B841" s="80" t="s">
        <v>14</v>
      </c>
      <c r="C841" s="6" t="s">
        <v>16</v>
      </c>
      <c r="D841" s="6" t="s">
        <v>14</v>
      </c>
      <c r="E841" s="5" t="s">
        <v>520</v>
      </c>
      <c r="F841" s="5" t="s">
        <v>12</v>
      </c>
      <c r="G841" s="5" t="s">
        <v>218</v>
      </c>
      <c r="H841" s="5" t="s">
        <v>119</v>
      </c>
      <c r="I841" s="5" t="s">
        <v>3354</v>
      </c>
      <c r="J841" s="5" t="s">
        <v>11217</v>
      </c>
      <c r="K841" s="4" t="s">
        <v>3355</v>
      </c>
      <c r="L841" s="4"/>
      <c r="M841" s="4" t="s">
        <v>3356</v>
      </c>
      <c r="N841" s="4"/>
      <c r="O841" s="4"/>
      <c r="P841" s="4"/>
      <c r="Q841" s="4"/>
      <c r="R841" s="4"/>
      <c r="S841" s="4"/>
      <c r="T841" s="4"/>
      <c r="U841" s="4"/>
      <c r="V841" s="22"/>
      <c r="W841" s="37" t="s">
        <v>3357</v>
      </c>
      <c r="X841" s="104"/>
      <c r="Y841" s="7" t="s">
        <v>3358</v>
      </c>
    </row>
    <row r="842" spans="1:25" x14ac:dyDescent="0.25">
      <c r="A842" s="80" t="s">
        <v>14</v>
      </c>
      <c r="B842" s="80" t="s">
        <v>14</v>
      </c>
      <c r="C842" s="6" t="s">
        <v>14</v>
      </c>
      <c r="D842" s="6" t="s">
        <v>14</v>
      </c>
      <c r="E842" s="5" t="s">
        <v>520</v>
      </c>
      <c r="F842" s="5" t="s">
        <v>12</v>
      </c>
      <c r="G842" s="5" t="s">
        <v>1528</v>
      </c>
      <c r="H842" s="5" t="s">
        <v>119</v>
      </c>
      <c r="I842" s="5" t="s">
        <v>3102</v>
      </c>
      <c r="J842" s="5" t="s">
        <v>11218</v>
      </c>
      <c r="K842" s="4" t="s">
        <v>28</v>
      </c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22"/>
      <c r="X842" s="104" t="s">
        <v>3103</v>
      </c>
      <c r="Y842" s="7" t="s">
        <v>123</v>
      </c>
    </row>
    <row r="843" spans="1:25" x14ac:dyDescent="0.25">
      <c r="A843" s="80" t="s">
        <v>14</v>
      </c>
      <c r="B843" s="80" t="s">
        <v>14</v>
      </c>
      <c r="C843" s="6" t="s">
        <v>14</v>
      </c>
      <c r="D843" s="6" t="s">
        <v>14</v>
      </c>
      <c r="E843" s="5" t="s">
        <v>520</v>
      </c>
      <c r="F843" s="5" t="s">
        <v>12</v>
      </c>
      <c r="G843" s="5" t="s">
        <v>218</v>
      </c>
      <c r="H843" s="5" t="s">
        <v>119</v>
      </c>
      <c r="I843" s="5" t="s">
        <v>6371</v>
      </c>
      <c r="J843" s="5" t="s">
        <v>11219</v>
      </c>
      <c r="K843" s="4" t="s">
        <v>445</v>
      </c>
      <c r="L843" s="4"/>
      <c r="M843" s="4"/>
      <c r="N843" s="4"/>
      <c r="O843" s="4"/>
      <c r="P843" s="4"/>
      <c r="Q843" s="4"/>
      <c r="R843" s="4" t="s">
        <v>6372</v>
      </c>
      <c r="S843" s="4"/>
      <c r="T843" s="4"/>
      <c r="U843" s="4"/>
      <c r="V843" s="22"/>
      <c r="X843" s="104"/>
      <c r="Y843" s="7" t="s">
        <v>147</v>
      </c>
    </row>
    <row r="844" spans="1:25" x14ac:dyDescent="0.25">
      <c r="A844" s="80" t="s">
        <v>14</v>
      </c>
      <c r="B844" s="80" t="s">
        <v>14</v>
      </c>
      <c r="C844" s="6" t="s">
        <v>14</v>
      </c>
      <c r="D844" s="6" t="s">
        <v>14</v>
      </c>
      <c r="E844" s="5" t="s">
        <v>520</v>
      </c>
      <c r="F844" s="5" t="s">
        <v>12</v>
      </c>
      <c r="G844" s="5" t="s">
        <v>218</v>
      </c>
      <c r="H844" s="5" t="s">
        <v>89</v>
      </c>
      <c r="I844" s="5" t="s">
        <v>4901</v>
      </c>
      <c r="J844" s="5" t="s">
        <v>10470</v>
      </c>
      <c r="K844" s="4" t="s">
        <v>28</v>
      </c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22"/>
      <c r="X844" s="104" t="s">
        <v>4902</v>
      </c>
      <c r="Y844" s="7" t="s">
        <v>4903</v>
      </c>
    </row>
    <row r="845" spans="1:25" x14ac:dyDescent="0.25">
      <c r="A845" s="80" t="s">
        <v>14</v>
      </c>
      <c r="B845" s="80" t="s">
        <v>14</v>
      </c>
      <c r="C845" s="6" t="s">
        <v>14</v>
      </c>
      <c r="D845" s="6" t="s">
        <v>14</v>
      </c>
      <c r="E845" s="5" t="s">
        <v>520</v>
      </c>
      <c r="F845" s="5" t="s">
        <v>12</v>
      </c>
      <c r="G845" s="5" t="s">
        <v>117</v>
      </c>
      <c r="H845" s="5" t="s">
        <v>89</v>
      </c>
      <c r="I845" s="5" t="s">
        <v>3252</v>
      </c>
      <c r="J845" s="5" t="s">
        <v>11220</v>
      </c>
      <c r="K845" s="4" t="s">
        <v>608</v>
      </c>
      <c r="L845" s="4"/>
      <c r="M845" s="4" t="s">
        <v>3253</v>
      </c>
      <c r="N845" s="4"/>
      <c r="O845" s="4"/>
      <c r="P845" s="4"/>
      <c r="Q845" s="4"/>
      <c r="R845" s="4"/>
      <c r="S845" s="4"/>
      <c r="T845" s="4"/>
      <c r="U845" s="4"/>
      <c r="V845" s="22"/>
      <c r="X845" s="104" t="s">
        <v>3254</v>
      </c>
      <c r="Y845" s="7" t="s">
        <v>123</v>
      </c>
    </row>
    <row r="846" spans="1:25" x14ac:dyDescent="0.25">
      <c r="A846" s="80" t="s">
        <v>14</v>
      </c>
      <c r="B846" s="80" t="s">
        <v>14</v>
      </c>
      <c r="C846" s="6" t="s">
        <v>14</v>
      </c>
      <c r="D846" s="6" t="s">
        <v>14</v>
      </c>
      <c r="E846" s="5" t="s">
        <v>520</v>
      </c>
      <c r="F846" s="5" t="s">
        <v>12</v>
      </c>
      <c r="G846" s="5" t="s">
        <v>10</v>
      </c>
      <c r="H846" s="5" t="s">
        <v>13</v>
      </c>
      <c r="I846" s="5" t="s">
        <v>4075</v>
      </c>
      <c r="J846" s="5" t="s">
        <v>11221</v>
      </c>
      <c r="K846" s="4" t="s">
        <v>104</v>
      </c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22"/>
      <c r="W846" s="37" t="s">
        <v>4076</v>
      </c>
      <c r="X846" s="104"/>
      <c r="Y846" s="7" t="s">
        <v>4077</v>
      </c>
    </row>
    <row r="847" spans="1:25" x14ac:dyDescent="0.25">
      <c r="A847" s="80" t="s">
        <v>14</v>
      </c>
      <c r="B847" s="80" t="s">
        <v>14</v>
      </c>
      <c r="C847" s="6" t="s">
        <v>16</v>
      </c>
      <c r="D847" s="6" t="s">
        <v>14</v>
      </c>
      <c r="E847" s="5" t="s">
        <v>520</v>
      </c>
      <c r="F847" s="5" t="s">
        <v>12</v>
      </c>
      <c r="G847" s="5" t="s">
        <v>10</v>
      </c>
      <c r="H847" s="5" t="s">
        <v>119</v>
      </c>
      <c r="I847" s="5" t="s">
        <v>685</v>
      </c>
      <c r="J847" s="5" t="s">
        <v>11222</v>
      </c>
      <c r="K847" s="4" t="s">
        <v>686</v>
      </c>
      <c r="L847" s="4"/>
      <c r="M847" s="4" t="s">
        <v>687</v>
      </c>
      <c r="N847" s="4"/>
      <c r="O847" s="4"/>
      <c r="P847" s="4"/>
      <c r="Q847" s="4"/>
      <c r="R847" s="4" t="s">
        <v>688</v>
      </c>
      <c r="S847" s="4" t="s">
        <v>689</v>
      </c>
      <c r="T847" s="4"/>
      <c r="U847" s="4"/>
      <c r="V847" s="22"/>
      <c r="X847" s="104" t="s">
        <v>690</v>
      </c>
      <c r="Y847" s="7" t="s">
        <v>691</v>
      </c>
    </row>
    <row r="848" spans="1:25" x14ac:dyDescent="0.25">
      <c r="A848" s="80" t="s">
        <v>14</v>
      </c>
      <c r="B848" s="80" t="s">
        <v>14</v>
      </c>
      <c r="C848" s="6" t="s">
        <v>14</v>
      </c>
      <c r="D848" s="6" t="s">
        <v>14</v>
      </c>
      <c r="E848" s="5" t="s">
        <v>520</v>
      </c>
      <c r="F848" s="5" t="s">
        <v>12</v>
      </c>
      <c r="G848" s="5" t="s">
        <v>10</v>
      </c>
      <c r="H848" s="5" t="s">
        <v>119</v>
      </c>
      <c r="I848" s="5" t="s">
        <v>4702</v>
      </c>
      <c r="J848" s="5" t="s">
        <v>11223</v>
      </c>
      <c r="K848" s="4" t="s">
        <v>204</v>
      </c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22"/>
      <c r="X848" s="104"/>
      <c r="Y848" s="7" t="s">
        <v>123</v>
      </c>
    </row>
    <row r="849" spans="1:25" x14ac:dyDescent="0.25">
      <c r="A849" s="80" t="s">
        <v>14</v>
      </c>
      <c r="B849" s="80" t="s">
        <v>14</v>
      </c>
      <c r="C849" s="6" t="s">
        <v>14</v>
      </c>
      <c r="D849" s="6" t="s">
        <v>14</v>
      </c>
      <c r="E849" s="5" t="s">
        <v>520</v>
      </c>
      <c r="F849" s="5" t="s">
        <v>12</v>
      </c>
      <c r="G849" s="5" t="s">
        <v>117</v>
      </c>
      <c r="H849" s="5" t="s">
        <v>89</v>
      </c>
      <c r="I849" s="5" t="s">
        <v>3585</v>
      </c>
      <c r="J849" s="5" t="s">
        <v>11224</v>
      </c>
      <c r="K849" s="4" t="s">
        <v>204</v>
      </c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22"/>
      <c r="X849" s="104"/>
      <c r="Y849" s="7" t="s">
        <v>3586</v>
      </c>
    </row>
    <row r="850" spans="1:25" x14ac:dyDescent="0.25">
      <c r="A850" s="80" t="s">
        <v>14</v>
      </c>
      <c r="B850" s="80" t="s">
        <v>14</v>
      </c>
      <c r="C850" s="6" t="s">
        <v>14</v>
      </c>
      <c r="D850" s="6" t="s">
        <v>14</v>
      </c>
      <c r="E850" s="5" t="s">
        <v>520</v>
      </c>
      <c r="F850" s="5" t="s">
        <v>12</v>
      </c>
      <c r="G850" s="5" t="s">
        <v>117</v>
      </c>
      <c r="H850" s="5" t="s">
        <v>89</v>
      </c>
      <c r="I850" s="5" t="s">
        <v>3147</v>
      </c>
      <c r="J850" s="5" t="s">
        <v>11225</v>
      </c>
      <c r="K850" s="4" t="s">
        <v>28</v>
      </c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22"/>
      <c r="X850" s="104" t="s">
        <v>3148</v>
      </c>
      <c r="Y850" s="7" t="s">
        <v>147</v>
      </c>
    </row>
    <row r="851" spans="1:25" x14ac:dyDescent="0.25">
      <c r="A851" s="80" t="s">
        <v>14</v>
      </c>
      <c r="B851" s="80" t="s">
        <v>14</v>
      </c>
      <c r="C851" s="6" t="s">
        <v>14</v>
      </c>
      <c r="D851" s="6" t="s">
        <v>14</v>
      </c>
      <c r="E851" s="5" t="s">
        <v>520</v>
      </c>
      <c r="F851" s="5" t="s">
        <v>12</v>
      </c>
      <c r="G851" s="5" t="s">
        <v>10</v>
      </c>
      <c r="H851" s="5" t="s">
        <v>119</v>
      </c>
      <c r="I851" s="5" t="s">
        <v>3645</v>
      </c>
      <c r="J851" s="5" t="s">
        <v>11226</v>
      </c>
      <c r="K851" s="4" t="s">
        <v>28</v>
      </c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22"/>
      <c r="X851" s="104" t="s">
        <v>3646</v>
      </c>
      <c r="Y851" s="7" t="s">
        <v>33</v>
      </c>
    </row>
    <row r="852" spans="1:25" x14ac:dyDescent="0.25">
      <c r="A852" s="80" t="s">
        <v>14</v>
      </c>
      <c r="B852" s="80" t="s">
        <v>14</v>
      </c>
      <c r="C852" s="6" t="s">
        <v>14</v>
      </c>
      <c r="D852" s="6" t="s">
        <v>14</v>
      </c>
      <c r="E852" s="5" t="s">
        <v>520</v>
      </c>
      <c r="F852" s="5" t="s">
        <v>12</v>
      </c>
      <c r="G852" s="5" t="s">
        <v>10</v>
      </c>
      <c r="H852" s="5" t="s">
        <v>119</v>
      </c>
      <c r="I852" s="5" t="s">
        <v>3293</v>
      </c>
      <c r="J852" s="5" t="s">
        <v>11227</v>
      </c>
      <c r="K852" s="4" t="s">
        <v>3295</v>
      </c>
      <c r="L852" s="4"/>
      <c r="M852" s="4" t="s">
        <v>3296</v>
      </c>
      <c r="N852" s="4"/>
      <c r="O852" s="4"/>
      <c r="P852" s="4"/>
      <c r="Q852" s="4"/>
      <c r="R852" s="4" t="s">
        <v>3297</v>
      </c>
      <c r="S852" s="4"/>
      <c r="T852" s="4"/>
      <c r="U852" s="4"/>
      <c r="V852" s="22"/>
      <c r="X852" s="104"/>
      <c r="Y852" s="7" t="s">
        <v>3298</v>
      </c>
    </row>
    <row r="853" spans="1:25" x14ac:dyDescent="0.25">
      <c r="A853" s="80" t="s">
        <v>14</v>
      </c>
      <c r="B853" s="80" t="s">
        <v>14</v>
      </c>
      <c r="C853" s="6" t="s">
        <v>14</v>
      </c>
      <c r="D853" s="6" t="s">
        <v>14</v>
      </c>
      <c r="E853" s="5" t="s">
        <v>520</v>
      </c>
      <c r="F853" s="5" t="s">
        <v>12</v>
      </c>
      <c r="G853" s="5" t="s">
        <v>117</v>
      </c>
      <c r="H853" s="5" t="s">
        <v>119</v>
      </c>
      <c r="I853" s="5" t="s">
        <v>3132</v>
      </c>
      <c r="J853" s="5" t="s">
        <v>11228</v>
      </c>
      <c r="K853" s="4" t="s">
        <v>28</v>
      </c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22"/>
      <c r="X853" s="104" t="s">
        <v>3133</v>
      </c>
      <c r="Y853" s="7" t="s">
        <v>3134</v>
      </c>
    </row>
    <row r="854" spans="1:25" x14ac:dyDescent="0.25">
      <c r="A854" s="80" t="s">
        <v>14</v>
      </c>
      <c r="B854" s="80" t="s">
        <v>14</v>
      </c>
      <c r="C854" s="6" t="s">
        <v>14</v>
      </c>
      <c r="D854" s="6" t="s">
        <v>14</v>
      </c>
      <c r="E854" s="5" t="s">
        <v>520</v>
      </c>
      <c r="F854" s="5" t="s">
        <v>12</v>
      </c>
      <c r="G854" s="5" t="s">
        <v>117</v>
      </c>
      <c r="H854" s="5" t="s">
        <v>13</v>
      </c>
      <c r="I854" s="5" t="s">
        <v>3675</v>
      </c>
      <c r="J854" s="5" t="s">
        <v>10440</v>
      </c>
      <c r="K854" s="4" t="s">
        <v>3676</v>
      </c>
      <c r="L854" s="4"/>
      <c r="M854" s="4"/>
      <c r="N854" s="4"/>
      <c r="O854" s="4"/>
      <c r="P854" s="4" t="s">
        <v>3677</v>
      </c>
      <c r="Q854" s="4"/>
      <c r="R854" s="4"/>
      <c r="S854" s="4"/>
      <c r="T854" s="4"/>
      <c r="U854" s="4"/>
      <c r="V854" s="22"/>
      <c r="X854" s="104"/>
      <c r="Y854" s="7" t="s">
        <v>260</v>
      </c>
    </row>
    <row r="855" spans="1:25" x14ac:dyDescent="0.25">
      <c r="A855" s="80" t="s">
        <v>14</v>
      </c>
      <c r="B855" s="80" t="s">
        <v>14</v>
      </c>
      <c r="C855" s="6" t="s">
        <v>14</v>
      </c>
      <c r="D855" s="6" t="s">
        <v>14</v>
      </c>
      <c r="E855" s="5" t="s">
        <v>388</v>
      </c>
      <c r="F855" s="5" t="s">
        <v>12</v>
      </c>
      <c r="G855" s="5" t="s">
        <v>10</v>
      </c>
      <c r="H855" s="5" t="s">
        <v>13</v>
      </c>
      <c r="I855" s="5" t="s">
        <v>4040</v>
      </c>
      <c r="J855" s="5" t="s">
        <v>10379</v>
      </c>
      <c r="K855" s="4" t="s">
        <v>204</v>
      </c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22"/>
      <c r="X855" s="104"/>
      <c r="Y855" s="7" t="s">
        <v>4041</v>
      </c>
    </row>
    <row r="856" spans="1:25" x14ac:dyDescent="0.25">
      <c r="A856" s="80" t="s">
        <v>14</v>
      </c>
      <c r="B856" s="80" t="s">
        <v>14</v>
      </c>
      <c r="C856" s="6" t="s">
        <v>14</v>
      </c>
      <c r="D856" s="6" t="s">
        <v>14</v>
      </c>
      <c r="E856" s="5" t="s">
        <v>388</v>
      </c>
      <c r="F856" s="5" t="s">
        <v>12</v>
      </c>
      <c r="G856" s="5" t="s">
        <v>10</v>
      </c>
      <c r="H856" s="5" t="s">
        <v>13</v>
      </c>
      <c r="I856" s="5" t="s">
        <v>2402</v>
      </c>
      <c r="J856" s="5" t="s">
        <v>11229</v>
      </c>
      <c r="K856" s="4" t="s">
        <v>2405</v>
      </c>
      <c r="L856" s="4"/>
      <c r="M856" s="4" t="s">
        <v>2406</v>
      </c>
      <c r="N856" s="4" t="s">
        <v>2407</v>
      </c>
      <c r="O856" s="4"/>
      <c r="P856" s="4"/>
      <c r="Q856" s="4"/>
      <c r="R856" s="4" t="s">
        <v>2408</v>
      </c>
      <c r="S856" s="4" t="s">
        <v>2409</v>
      </c>
      <c r="T856" s="4"/>
      <c r="U856" s="4"/>
      <c r="V856" s="22"/>
      <c r="X856" s="104"/>
      <c r="Y856" s="7" t="s">
        <v>2410</v>
      </c>
    </row>
    <row r="857" spans="1:25" x14ac:dyDescent="0.25">
      <c r="A857" s="80" t="s">
        <v>14</v>
      </c>
      <c r="B857" s="80" t="s">
        <v>14</v>
      </c>
      <c r="C857" s="6" t="s">
        <v>16</v>
      </c>
      <c r="D857" s="6" t="s">
        <v>14</v>
      </c>
      <c r="E857" s="5" t="s">
        <v>388</v>
      </c>
      <c r="F857" s="5" t="s">
        <v>12</v>
      </c>
      <c r="G857" s="5" t="s">
        <v>10</v>
      </c>
      <c r="H857" s="5" t="s">
        <v>89</v>
      </c>
      <c r="I857" s="5" t="s">
        <v>387</v>
      </c>
      <c r="J857" s="5" t="s">
        <v>10438</v>
      </c>
      <c r="K857" s="4" t="s">
        <v>390</v>
      </c>
      <c r="L857" s="4"/>
      <c r="M857" s="4" t="s">
        <v>391</v>
      </c>
      <c r="N857" s="4" t="s">
        <v>392</v>
      </c>
      <c r="O857" s="4" t="s">
        <v>394</v>
      </c>
      <c r="P857" s="4" t="s">
        <v>395</v>
      </c>
      <c r="Q857" s="4" t="s">
        <v>396</v>
      </c>
      <c r="R857" s="4" t="s">
        <v>397</v>
      </c>
      <c r="S857" s="4" t="s">
        <v>398</v>
      </c>
      <c r="T857" s="4"/>
      <c r="U857" s="4" t="s">
        <v>399</v>
      </c>
      <c r="V857" s="22"/>
      <c r="W857" s="37" t="s">
        <v>401</v>
      </c>
      <c r="X857" s="104"/>
      <c r="Y857" s="7" t="s">
        <v>402</v>
      </c>
    </row>
    <row r="858" spans="1:25" x14ac:dyDescent="0.25">
      <c r="A858" s="80" t="s">
        <v>14</v>
      </c>
      <c r="B858" s="80" t="s">
        <v>14</v>
      </c>
      <c r="C858" s="6" t="s">
        <v>14</v>
      </c>
      <c r="D858" s="6" t="s">
        <v>14</v>
      </c>
      <c r="E858" s="5" t="s">
        <v>388</v>
      </c>
      <c r="F858" s="5" t="s">
        <v>12</v>
      </c>
      <c r="G858" s="5" t="s">
        <v>218</v>
      </c>
      <c r="H858" s="5" t="s">
        <v>119</v>
      </c>
      <c r="I858" s="5" t="s">
        <v>1674</v>
      </c>
      <c r="J858" s="5" t="s">
        <v>11230</v>
      </c>
      <c r="K858" s="4" t="s">
        <v>28</v>
      </c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22"/>
      <c r="X858" s="104" t="s">
        <v>1676</v>
      </c>
      <c r="Y858" s="7" t="s">
        <v>1677</v>
      </c>
    </row>
    <row r="859" spans="1:25" x14ac:dyDescent="0.25">
      <c r="A859" s="80" t="s">
        <v>14</v>
      </c>
      <c r="B859" s="80" t="s">
        <v>14</v>
      </c>
      <c r="C859" s="6" t="s">
        <v>14</v>
      </c>
      <c r="D859" s="6" t="s">
        <v>14</v>
      </c>
      <c r="E859" s="5" t="s">
        <v>1062</v>
      </c>
      <c r="F859" s="5" t="s">
        <v>12</v>
      </c>
      <c r="G859" s="5" t="s">
        <v>1061</v>
      </c>
      <c r="H859" s="5" t="s">
        <v>89</v>
      </c>
      <c r="I859" s="5" t="s">
        <v>1060</v>
      </c>
      <c r="J859" s="5" t="s">
        <v>11231</v>
      </c>
      <c r="K859" s="4" t="s">
        <v>342</v>
      </c>
      <c r="L859" s="4"/>
      <c r="M859" s="4"/>
      <c r="N859" s="4"/>
      <c r="O859" s="4"/>
      <c r="P859" s="4"/>
      <c r="Q859" s="4"/>
      <c r="R859" s="4" t="s">
        <v>1063</v>
      </c>
      <c r="S859" s="4"/>
      <c r="T859" s="4"/>
      <c r="U859" s="4"/>
      <c r="V859" s="22"/>
      <c r="X859" s="104" t="s">
        <v>1064</v>
      </c>
      <c r="Y859" s="7" t="s">
        <v>33</v>
      </c>
    </row>
    <row r="860" spans="1:25" x14ac:dyDescent="0.25">
      <c r="A860" s="80" t="s">
        <v>14</v>
      </c>
      <c r="B860" s="80" t="s">
        <v>14</v>
      </c>
      <c r="C860" s="6" t="s">
        <v>14</v>
      </c>
      <c r="D860" s="6" t="s">
        <v>14</v>
      </c>
      <c r="E860" s="5" t="s">
        <v>1062</v>
      </c>
      <c r="F860" s="5" t="s">
        <v>12</v>
      </c>
      <c r="G860" s="5" t="s">
        <v>1364</v>
      </c>
      <c r="H860" s="5" t="s">
        <v>89</v>
      </c>
      <c r="I860" s="5" t="s">
        <v>1378</v>
      </c>
      <c r="J860" s="5" t="s">
        <v>11232</v>
      </c>
      <c r="K860" s="4" t="s">
        <v>204</v>
      </c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22"/>
      <c r="X860" s="104"/>
      <c r="Y860" s="7" t="s">
        <v>123</v>
      </c>
    </row>
    <row r="861" spans="1:25" x14ac:dyDescent="0.25">
      <c r="A861" s="80" t="s">
        <v>14</v>
      </c>
      <c r="B861" s="80" t="s">
        <v>14</v>
      </c>
      <c r="C861" s="6" t="s">
        <v>14</v>
      </c>
      <c r="D861" s="6" t="s">
        <v>14</v>
      </c>
      <c r="E861" s="5" t="s">
        <v>1062</v>
      </c>
      <c r="F861" s="5" t="s">
        <v>12</v>
      </c>
      <c r="G861" s="5" t="s">
        <v>356</v>
      </c>
      <c r="H861" s="5" t="s">
        <v>119</v>
      </c>
      <c r="I861" s="5" t="s">
        <v>3276</v>
      </c>
      <c r="J861" s="5" t="s">
        <v>11233</v>
      </c>
      <c r="K861" s="4" t="s">
        <v>104</v>
      </c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22"/>
      <c r="W861" s="37" t="s">
        <v>3277</v>
      </c>
      <c r="X861" s="104"/>
      <c r="Y861" s="7" t="s">
        <v>3278</v>
      </c>
    </row>
    <row r="862" spans="1:25" x14ac:dyDescent="0.25">
      <c r="A862" s="80" t="s">
        <v>14</v>
      </c>
      <c r="B862" s="80" t="s">
        <v>14</v>
      </c>
      <c r="C862" s="6" t="s">
        <v>14</v>
      </c>
      <c r="D862" s="6" t="s">
        <v>16</v>
      </c>
      <c r="E862" s="5" t="s">
        <v>1062</v>
      </c>
      <c r="F862" s="5" t="s">
        <v>12</v>
      </c>
      <c r="G862" s="5" t="s">
        <v>10</v>
      </c>
      <c r="H862" s="5" t="s">
        <v>13</v>
      </c>
      <c r="I862" s="5" t="s">
        <v>9699</v>
      </c>
      <c r="J862" s="5" t="s">
        <v>11234</v>
      </c>
      <c r="K862" s="4" t="s">
        <v>9700</v>
      </c>
      <c r="L862" s="4"/>
      <c r="M862" s="4"/>
      <c r="N862" s="4"/>
      <c r="O862" s="4" t="s">
        <v>9701</v>
      </c>
      <c r="P862" s="4"/>
      <c r="Q862" s="4"/>
      <c r="R862" s="4"/>
      <c r="S862" s="4"/>
      <c r="T862" s="4"/>
      <c r="U862" s="4" t="s">
        <v>9702</v>
      </c>
      <c r="V862" s="22"/>
      <c r="X862" s="104"/>
      <c r="Y862" s="7" t="s">
        <v>9703</v>
      </c>
    </row>
    <row r="863" spans="1:25" x14ac:dyDescent="0.25">
      <c r="A863" s="80" t="s">
        <v>14</v>
      </c>
      <c r="B863" s="80" t="s">
        <v>14</v>
      </c>
      <c r="C863" s="6" t="s">
        <v>14</v>
      </c>
      <c r="D863" s="6" t="s">
        <v>14</v>
      </c>
      <c r="E863" s="5" t="s">
        <v>1062</v>
      </c>
      <c r="F863" s="5" t="s">
        <v>12</v>
      </c>
      <c r="G863" s="5" t="s">
        <v>10</v>
      </c>
      <c r="H863" s="5" t="s">
        <v>13</v>
      </c>
      <c r="I863" s="5" t="s">
        <v>3425</v>
      </c>
      <c r="J863" s="5" t="s">
        <v>11235</v>
      </c>
      <c r="K863" s="4" t="s">
        <v>3426</v>
      </c>
      <c r="L863" s="4" t="s">
        <v>3427</v>
      </c>
      <c r="M863" s="4" t="s">
        <v>3428</v>
      </c>
      <c r="N863" s="4"/>
      <c r="O863" s="4"/>
      <c r="P863" s="4"/>
      <c r="Q863" s="4"/>
      <c r="R863" s="4" t="s">
        <v>3429</v>
      </c>
      <c r="S863" s="4"/>
      <c r="T863" s="4"/>
      <c r="U863" s="4"/>
      <c r="V863" s="22"/>
      <c r="X863" s="104"/>
      <c r="Y863" s="7" t="s">
        <v>3430</v>
      </c>
    </row>
    <row r="864" spans="1:25" x14ac:dyDescent="0.25">
      <c r="A864" s="80" t="s">
        <v>14</v>
      </c>
      <c r="B864" s="80" t="s">
        <v>14</v>
      </c>
      <c r="C864" s="6" t="s">
        <v>14</v>
      </c>
      <c r="D864" s="6" t="s">
        <v>14</v>
      </c>
      <c r="E864" s="5" t="s">
        <v>1062</v>
      </c>
      <c r="F864" s="5" t="s">
        <v>12</v>
      </c>
      <c r="G864" s="5" t="s">
        <v>10</v>
      </c>
      <c r="H864" s="5" t="s">
        <v>119</v>
      </c>
      <c r="I864" s="5" t="s">
        <v>5151</v>
      </c>
      <c r="J864" s="5" t="s">
        <v>11236</v>
      </c>
      <c r="K864" s="4" t="s">
        <v>204</v>
      </c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22"/>
      <c r="X864" s="104"/>
      <c r="Y864" s="7" t="s">
        <v>260</v>
      </c>
    </row>
    <row r="865" spans="1:25" x14ac:dyDescent="0.25">
      <c r="A865" s="80" t="s">
        <v>14</v>
      </c>
      <c r="B865" s="80" t="s">
        <v>14</v>
      </c>
      <c r="C865" s="6" t="s">
        <v>14</v>
      </c>
      <c r="D865" s="6" t="s">
        <v>14</v>
      </c>
      <c r="E865" s="5" t="s">
        <v>1062</v>
      </c>
      <c r="F865" s="5" t="s">
        <v>12</v>
      </c>
      <c r="G865" s="5" t="s">
        <v>10</v>
      </c>
      <c r="H865" s="5" t="s">
        <v>89</v>
      </c>
      <c r="I865" s="5" t="s">
        <v>3774</v>
      </c>
      <c r="J865" s="5" t="s">
        <v>11237</v>
      </c>
      <c r="K865" s="4" t="s">
        <v>28</v>
      </c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22"/>
      <c r="X865" s="104" t="s">
        <v>3775</v>
      </c>
      <c r="Y865" s="7" t="s">
        <v>123</v>
      </c>
    </row>
    <row r="866" spans="1:25" x14ac:dyDescent="0.25">
      <c r="A866" s="80" t="s">
        <v>14</v>
      </c>
      <c r="B866" s="80" t="s">
        <v>14</v>
      </c>
      <c r="C866" s="6" t="s">
        <v>14</v>
      </c>
      <c r="D866" s="6" t="s">
        <v>14</v>
      </c>
      <c r="E866" s="5" t="s">
        <v>1062</v>
      </c>
      <c r="F866" s="5" t="s">
        <v>12</v>
      </c>
      <c r="G866" s="5" t="s">
        <v>117</v>
      </c>
      <c r="H866" s="5" t="s">
        <v>119</v>
      </c>
      <c r="I866" s="5" t="s">
        <v>3342</v>
      </c>
      <c r="J866" s="5" t="s">
        <v>10474</v>
      </c>
      <c r="K866" s="4" t="s">
        <v>204</v>
      </c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22"/>
      <c r="X866" s="104"/>
      <c r="Y866" s="7" t="s">
        <v>33</v>
      </c>
    </row>
    <row r="867" spans="1:25" x14ac:dyDescent="0.25">
      <c r="A867" s="80" t="s">
        <v>14</v>
      </c>
      <c r="B867" s="80" t="s">
        <v>14</v>
      </c>
      <c r="C867" s="6" t="s">
        <v>16</v>
      </c>
      <c r="D867" s="6" t="s">
        <v>14</v>
      </c>
      <c r="E867" s="5" t="s">
        <v>1790</v>
      </c>
      <c r="F867" s="5" t="s">
        <v>12</v>
      </c>
      <c r="G867" s="5" t="s">
        <v>1061</v>
      </c>
      <c r="H867" s="5" t="s">
        <v>119</v>
      </c>
      <c r="I867" s="5" t="s">
        <v>4572</v>
      </c>
      <c r="J867" s="5" t="s">
        <v>11238</v>
      </c>
      <c r="K867" s="4" t="s">
        <v>4573</v>
      </c>
      <c r="L867" s="4"/>
      <c r="M867" s="4"/>
      <c r="N867" s="4"/>
      <c r="O867" s="4"/>
      <c r="P867" s="4"/>
      <c r="Q867" s="4" t="s">
        <v>4574</v>
      </c>
      <c r="R867" s="4" t="s">
        <v>4575</v>
      </c>
      <c r="S867" s="4" t="s">
        <v>4576</v>
      </c>
      <c r="T867" s="4"/>
      <c r="U867" s="4"/>
      <c r="V867" s="22"/>
      <c r="X867" s="104" t="s">
        <v>4577</v>
      </c>
      <c r="Y867" s="7" t="s">
        <v>4578</v>
      </c>
    </row>
    <row r="868" spans="1:25" x14ac:dyDescent="0.25">
      <c r="A868" s="80" t="s">
        <v>14</v>
      </c>
      <c r="B868" s="80" t="s">
        <v>14</v>
      </c>
      <c r="C868" s="6" t="s">
        <v>14</v>
      </c>
      <c r="D868" s="6" t="s">
        <v>16</v>
      </c>
      <c r="E868" s="5" t="s">
        <v>1790</v>
      </c>
      <c r="F868" s="5" t="s">
        <v>12</v>
      </c>
      <c r="G868" s="5" t="s">
        <v>10</v>
      </c>
      <c r="H868" s="5" t="s">
        <v>13</v>
      </c>
      <c r="I868" s="5" t="s">
        <v>3074</v>
      </c>
      <c r="J868" s="5" t="s">
        <v>11239</v>
      </c>
      <c r="K868" s="4" t="s">
        <v>342</v>
      </c>
      <c r="L868" s="4"/>
      <c r="M868" s="4"/>
      <c r="N868" s="4"/>
      <c r="O868" s="4"/>
      <c r="P868" s="4"/>
      <c r="Q868" s="4"/>
      <c r="R868" s="4" t="s">
        <v>1890</v>
      </c>
      <c r="S868" s="4"/>
      <c r="T868" s="4"/>
      <c r="U868" s="4"/>
      <c r="V868" s="22"/>
      <c r="X868" s="104" t="s">
        <v>3075</v>
      </c>
      <c r="Y868" s="7" t="s">
        <v>147</v>
      </c>
    </row>
    <row r="869" spans="1:25" x14ac:dyDescent="0.25">
      <c r="A869" s="80" t="s">
        <v>14</v>
      </c>
      <c r="B869" s="80" t="s">
        <v>14</v>
      </c>
      <c r="C869" s="6" t="s">
        <v>14</v>
      </c>
      <c r="D869" s="6" t="s">
        <v>14</v>
      </c>
      <c r="E869" s="5" t="s">
        <v>1790</v>
      </c>
      <c r="F869" s="5" t="s">
        <v>12</v>
      </c>
      <c r="G869" s="5" t="s">
        <v>218</v>
      </c>
      <c r="H869" s="5" t="s">
        <v>119</v>
      </c>
      <c r="I869" s="5" t="s">
        <v>3399</v>
      </c>
      <c r="J869" s="5" t="s">
        <v>11240</v>
      </c>
      <c r="K869" s="4" t="s">
        <v>3400</v>
      </c>
      <c r="L869" s="4" t="s">
        <v>3401</v>
      </c>
      <c r="M869" s="4"/>
      <c r="N869" s="4" t="s">
        <v>3402</v>
      </c>
      <c r="O869" s="4"/>
      <c r="P869" s="4" t="s">
        <v>3403</v>
      </c>
      <c r="Q869" s="4" t="s">
        <v>3401</v>
      </c>
      <c r="R869" s="4" t="s">
        <v>3403</v>
      </c>
      <c r="S869" s="4" t="s">
        <v>3404</v>
      </c>
      <c r="T869" s="4" t="s">
        <v>3405</v>
      </c>
      <c r="U869" s="4" t="s">
        <v>3406</v>
      </c>
      <c r="V869" s="22"/>
      <c r="X869" s="104"/>
      <c r="Y869" s="7" t="s">
        <v>3407</v>
      </c>
    </row>
    <row r="870" spans="1:25" x14ac:dyDescent="0.25">
      <c r="A870" s="80" t="s">
        <v>14</v>
      </c>
      <c r="B870" s="80" t="s">
        <v>16</v>
      </c>
      <c r="C870" s="6" t="s">
        <v>14</v>
      </c>
      <c r="D870" s="6" t="s">
        <v>14</v>
      </c>
      <c r="E870" s="5" t="s">
        <v>1790</v>
      </c>
      <c r="F870" s="5" t="s">
        <v>12</v>
      </c>
      <c r="G870" s="5" t="s">
        <v>10</v>
      </c>
      <c r="H870" s="5" t="s">
        <v>89</v>
      </c>
      <c r="I870" s="5" t="s">
        <v>3531</v>
      </c>
      <c r="J870" s="5" t="s">
        <v>11241</v>
      </c>
      <c r="K870" s="4" t="s">
        <v>3413</v>
      </c>
      <c r="L870" s="4"/>
      <c r="M870" s="4"/>
      <c r="N870" s="4" t="s">
        <v>3533</v>
      </c>
      <c r="O870" s="4"/>
      <c r="P870" s="4"/>
      <c r="Q870" s="4"/>
      <c r="R870" s="4"/>
      <c r="S870" s="4" t="s">
        <v>3534</v>
      </c>
      <c r="T870" s="4"/>
      <c r="U870" s="4"/>
      <c r="V870" s="22"/>
      <c r="X870" s="104"/>
      <c r="Y870" s="7" t="s">
        <v>3535</v>
      </c>
    </row>
    <row r="871" spans="1:25" x14ac:dyDescent="0.25">
      <c r="A871" s="80" t="s">
        <v>14</v>
      </c>
      <c r="B871" s="80" t="s">
        <v>14</v>
      </c>
      <c r="C871" s="6" t="s">
        <v>14</v>
      </c>
      <c r="D871" s="6" t="s">
        <v>14</v>
      </c>
      <c r="E871" s="5" t="s">
        <v>1790</v>
      </c>
      <c r="F871" s="5" t="s">
        <v>12</v>
      </c>
      <c r="G871" s="5" t="s">
        <v>10</v>
      </c>
      <c r="H871" s="5" t="s">
        <v>89</v>
      </c>
      <c r="I871" s="5" t="s">
        <v>6718</v>
      </c>
      <c r="J871" s="5" t="s">
        <v>11242</v>
      </c>
      <c r="K871" s="4" t="s">
        <v>6719</v>
      </c>
      <c r="L871" s="4"/>
      <c r="M871" s="4" t="s">
        <v>6720</v>
      </c>
      <c r="N871" s="4"/>
      <c r="O871" s="4"/>
      <c r="P871" s="4" t="s">
        <v>6721</v>
      </c>
      <c r="Q871" s="4"/>
      <c r="R871" s="4" t="s">
        <v>6722</v>
      </c>
      <c r="S871" s="4"/>
      <c r="T871" s="4" t="s">
        <v>6723</v>
      </c>
      <c r="U871" s="4"/>
      <c r="V871" s="22"/>
      <c r="X871" s="104" t="s">
        <v>6724</v>
      </c>
      <c r="Y871" s="7" t="s">
        <v>6725</v>
      </c>
    </row>
    <row r="872" spans="1:25" x14ac:dyDescent="0.25">
      <c r="A872" s="80" t="s">
        <v>14</v>
      </c>
      <c r="B872" s="80" t="s">
        <v>14</v>
      </c>
      <c r="C872" s="6" t="s">
        <v>14</v>
      </c>
      <c r="D872" s="6" t="s">
        <v>16</v>
      </c>
      <c r="E872" s="5" t="s">
        <v>1790</v>
      </c>
      <c r="F872" s="5" t="s">
        <v>606</v>
      </c>
      <c r="G872" s="5" t="s">
        <v>10</v>
      </c>
      <c r="H872" s="5" t="s">
        <v>13</v>
      </c>
      <c r="I872" s="5" t="s">
        <v>4796</v>
      </c>
      <c r="J872" s="5" t="s">
        <v>11243</v>
      </c>
      <c r="K872" s="4" t="s">
        <v>658</v>
      </c>
      <c r="L872" s="4"/>
      <c r="M872" s="4"/>
      <c r="N872" s="4"/>
      <c r="O872" s="4"/>
      <c r="P872" s="4"/>
      <c r="Q872" s="4"/>
      <c r="R872" s="4" t="s">
        <v>4797</v>
      </c>
      <c r="S872" s="4" t="s">
        <v>4798</v>
      </c>
      <c r="T872" s="4"/>
      <c r="U872" s="4"/>
      <c r="V872" s="22"/>
      <c r="X872" s="104" t="s">
        <v>4799</v>
      </c>
      <c r="Y872" s="7" t="s">
        <v>4800</v>
      </c>
    </row>
    <row r="873" spans="1:25" x14ac:dyDescent="0.25">
      <c r="A873" s="80" t="s">
        <v>14</v>
      </c>
      <c r="B873" s="80" t="s">
        <v>14</v>
      </c>
      <c r="C873" s="6" t="s">
        <v>16</v>
      </c>
      <c r="D873" s="6" t="s">
        <v>14</v>
      </c>
      <c r="E873" s="5" t="s">
        <v>1790</v>
      </c>
      <c r="F873" s="5" t="s">
        <v>12</v>
      </c>
      <c r="G873" s="5" t="s">
        <v>10</v>
      </c>
      <c r="H873" s="5" t="s">
        <v>89</v>
      </c>
      <c r="I873" s="5" t="s">
        <v>4329</v>
      </c>
      <c r="J873" s="5" t="s">
        <v>11244</v>
      </c>
      <c r="K873" s="4" t="s">
        <v>4330</v>
      </c>
      <c r="L873" s="4" t="s">
        <v>4331</v>
      </c>
      <c r="M873" s="4" t="s">
        <v>123</v>
      </c>
      <c r="N873" s="4" t="s">
        <v>4332</v>
      </c>
      <c r="O873" s="4"/>
      <c r="P873" s="4"/>
      <c r="Q873" s="4"/>
      <c r="R873" s="4"/>
      <c r="S873" s="4"/>
      <c r="T873" s="4" t="s">
        <v>4333</v>
      </c>
      <c r="U873" s="4"/>
      <c r="V873" s="22"/>
      <c r="X873" s="104"/>
      <c r="Y873" s="7" t="s">
        <v>4334</v>
      </c>
    </row>
    <row r="874" spans="1:25" x14ac:dyDescent="0.25">
      <c r="A874" s="80" t="s">
        <v>14</v>
      </c>
      <c r="B874" s="80" t="s">
        <v>14</v>
      </c>
      <c r="C874" s="6" t="s">
        <v>14</v>
      </c>
      <c r="D874" s="6" t="s">
        <v>14</v>
      </c>
      <c r="E874" s="5" t="s">
        <v>1790</v>
      </c>
      <c r="F874" s="5" t="s">
        <v>12</v>
      </c>
      <c r="G874" s="5" t="s">
        <v>117</v>
      </c>
      <c r="H874" s="5" t="s">
        <v>119</v>
      </c>
      <c r="I874" s="5" t="s">
        <v>4919</v>
      </c>
      <c r="J874" s="5" t="s">
        <v>11245</v>
      </c>
      <c r="K874" s="4" t="s">
        <v>3676</v>
      </c>
      <c r="L874" s="4"/>
      <c r="M874" s="4"/>
      <c r="N874" s="4"/>
      <c r="O874" s="4"/>
      <c r="P874" s="4" t="s">
        <v>4920</v>
      </c>
      <c r="Q874" s="4"/>
      <c r="R874" s="4"/>
      <c r="S874" s="4"/>
      <c r="T874" s="4"/>
      <c r="U874" s="4"/>
      <c r="V874" s="22"/>
      <c r="X874" s="104"/>
      <c r="Y874" s="7" t="s">
        <v>4921</v>
      </c>
    </row>
    <row r="875" spans="1:25" x14ac:dyDescent="0.25">
      <c r="A875" s="80" t="s">
        <v>14</v>
      </c>
      <c r="B875" s="80" t="s">
        <v>14</v>
      </c>
      <c r="C875" s="6" t="s">
        <v>14</v>
      </c>
      <c r="D875" s="6" t="s">
        <v>14</v>
      </c>
      <c r="E875" s="5" t="s">
        <v>1790</v>
      </c>
      <c r="F875" s="5" t="s">
        <v>12</v>
      </c>
      <c r="G875" s="5" t="s">
        <v>117</v>
      </c>
      <c r="H875" s="5" t="s">
        <v>89</v>
      </c>
      <c r="I875" s="5" t="s">
        <v>4755</v>
      </c>
      <c r="J875" s="5" t="s">
        <v>11246</v>
      </c>
      <c r="K875" s="4" t="s">
        <v>4757</v>
      </c>
      <c r="L875" s="4" t="s">
        <v>4758</v>
      </c>
      <c r="M875" s="4" t="s">
        <v>4759</v>
      </c>
      <c r="N875" s="4"/>
      <c r="O875" s="4"/>
      <c r="P875" s="4" t="s">
        <v>4760</v>
      </c>
      <c r="Q875" s="4"/>
      <c r="R875" s="4" t="s">
        <v>4761</v>
      </c>
      <c r="S875" s="4" t="s">
        <v>4762</v>
      </c>
      <c r="T875" s="4"/>
      <c r="U875" s="4"/>
      <c r="V875" s="22" t="s">
        <v>4763</v>
      </c>
      <c r="X875" s="104" t="s">
        <v>4764</v>
      </c>
      <c r="Y875" s="7" t="s">
        <v>4765</v>
      </c>
    </row>
    <row r="876" spans="1:25" x14ac:dyDescent="0.25">
      <c r="A876" s="80" t="s">
        <v>14</v>
      </c>
      <c r="B876" s="80" t="s">
        <v>14</v>
      </c>
      <c r="C876" s="6" t="s">
        <v>14</v>
      </c>
      <c r="D876" s="6" t="s">
        <v>14</v>
      </c>
      <c r="E876" s="5" t="s">
        <v>1790</v>
      </c>
      <c r="F876" s="5" t="s">
        <v>12</v>
      </c>
      <c r="G876" s="5" t="s">
        <v>10</v>
      </c>
      <c r="H876" s="5" t="s">
        <v>119</v>
      </c>
      <c r="I876" s="5" t="s">
        <v>3650</v>
      </c>
      <c r="J876" s="5" t="s">
        <v>11247</v>
      </c>
      <c r="K876" s="4" t="s">
        <v>3651</v>
      </c>
      <c r="L876" s="4"/>
      <c r="M876" s="4"/>
      <c r="N876" s="4"/>
      <c r="O876" s="4"/>
      <c r="P876" s="4" t="s">
        <v>3652</v>
      </c>
      <c r="Q876" s="4" t="s">
        <v>3653</v>
      </c>
      <c r="R876" s="4" t="s">
        <v>3654</v>
      </c>
      <c r="S876" s="4"/>
      <c r="T876" s="4"/>
      <c r="U876" s="4"/>
      <c r="V876" s="22"/>
      <c r="X876" s="104"/>
      <c r="Y876" s="7" t="s">
        <v>3655</v>
      </c>
    </row>
    <row r="877" spans="1:25" x14ac:dyDescent="0.25">
      <c r="A877" s="80" t="s">
        <v>14</v>
      </c>
      <c r="B877" s="80" t="s">
        <v>14</v>
      </c>
      <c r="C877" s="6" t="s">
        <v>14</v>
      </c>
      <c r="D877" s="6" t="s">
        <v>14</v>
      </c>
      <c r="E877" s="5" t="s">
        <v>1790</v>
      </c>
      <c r="F877" s="5" t="s">
        <v>12</v>
      </c>
      <c r="G877" s="5" t="s">
        <v>10</v>
      </c>
      <c r="H877" s="5" t="s">
        <v>89</v>
      </c>
      <c r="I877" s="5" t="s">
        <v>3525</v>
      </c>
      <c r="J877" s="5" t="s">
        <v>11248</v>
      </c>
      <c r="K877" s="4" t="s">
        <v>204</v>
      </c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22"/>
      <c r="X877" s="104"/>
      <c r="Y877" s="7" t="s">
        <v>204</v>
      </c>
    </row>
    <row r="878" spans="1:25" x14ac:dyDescent="0.25">
      <c r="A878" s="80" t="s">
        <v>14</v>
      </c>
      <c r="B878" s="80" t="s">
        <v>16</v>
      </c>
      <c r="C878" s="6" t="s">
        <v>14</v>
      </c>
      <c r="D878" s="6" t="s">
        <v>14</v>
      </c>
      <c r="E878" s="5" t="s">
        <v>1790</v>
      </c>
      <c r="F878" s="5" t="s">
        <v>12</v>
      </c>
      <c r="G878" s="5" t="s">
        <v>10</v>
      </c>
      <c r="H878" s="5" t="s">
        <v>89</v>
      </c>
      <c r="I878" s="5" t="s">
        <v>3314</v>
      </c>
      <c r="J878" s="5" t="s">
        <v>10404</v>
      </c>
      <c r="K878" s="4" t="s">
        <v>204</v>
      </c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22"/>
      <c r="X878" s="104"/>
      <c r="Y878" s="7" t="s">
        <v>3316</v>
      </c>
    </row>
    <row r="879" spans="1:25" x14ac:dyDescent="0.25">
      <c r="A879" s="80" t="s">
        <v>14</v>
      </c>
      <c r="B879" s="80" t="s">
        <v>14</v>
      </c>
      <c r="C879" s="6" t="s">
        <v>542</v>
      </c>
      <c r="D879" s="6" t="s">
        <v>14</v>
      </c>
      <c r="E879" s="5" t="s">
        <v>1790</v>
      </c>
      <c r="F879" s="5" t="s">
        <v>12</v>
      </c>
      <c r="G879" s="5" t="s">
        <v>10</v>
      </c>
      <c r="H879" s="5" t="s">
        <v>119</v>
      </c>
      <c r="I879" s="5" t="s">
        <v>3478</v>
      </c>
      <c r="J879" s="5" t="s">
        <v>11249</v>
      </c>
      <c r="K879" s="4" t="s">
        <v>3479</v>
      </c>
      <c r="L879" s="4"/>
      <c r="M879" s="4" t="s">
        <v>3480</v>
      </c>
      <c r="N879" s="4"/>
      <c r="O879" s="4"/>
      <c r="P879" s="4" t="s">
        <v>3481</v>
      </c>
      <c r="Q879" s="4"/>
      <c r="R879" s="4"/>
      <c r="S879" s="4" t="s">
        <v>3482</v>
      </c>
      <c r="T879" s="4"/>
      <c r="U879" s="4"/>
      <c r="V879" s="22"/>
      <c r="X879" s="104" t="s">
        <v>3483</v>
      </c>
      <c r="Y879" s="7" t="s">
        <v>123</v>
      </c>
    </row>
    <row r="880" spans="1:25" x14ac:dyDescent="0.25">
      <c r="A880" s="80" t="s">
        <v>14</v>
      </c>
      <c r="B880" s="80" t="s">
        <v>14</v>
      </c>
      <c r="C880" s="6" t="s">
        <v>16</v>
      </c>
      <c r="D880" s="6" t="s">
        <v>14</v>
      </c>
      <c r="E880" s="5" t="s">
        <v>1790</v>
      </c>
      <c r="F880" s="5" t="s">
        <v>12</v>
      </c>
      <c r="G880" s="5" t="s">
        <v>10</v>
      </c>
      <c r="H880" s="5" t="s">
        <v>119</v>
      </c>
      <c r="I880" s="5" t="s">
        <v>3563</v>
      </c>
      <c r="J880" s="5" t="s">
        <v>11250</v>
      </c>
      <c r="K880" s="4" t="s">
        <v>342</v>
      </c>
      <c r="L880" s="4"/>
      <c r="M880" s="4"/>
      <c r="N880" s="4"/>
      <c r="O880" s="4"/>
      <c r="P880" s="4"/>
      <c r="Q880" s="4"/>
      <c r="R880" s="4" t="s">
        <v>3564</v>
      </c>
      <c r="S880" s="4"/>
      <c r="T880" s="4"/>
      <c r="U880" s="4"/>
      <c r="V880" s="22"/>
      <c r="X880" s="104" t="s">
        <v>3565</v>
      </c>
      <c r="Y880" s="7" t="s">
        <v>147</v>
      </c>
    </row>
    <row r="881" spans="1:25" x14ac:dyDescent="0.25">
      <c r="A881" s="80" t="s">
        <v>14</v>
      </c>
      <c r="B881" s="80" t="s">
        <v>14</v>
      </c>
      <c r="C881" s="6" t="s">
        <v>14</v>
      </c>
      <c r="D881" s="6" t="s">
        <v>14</v>
      </c>
      <c r="E881" s="5" t="s">
        <v>1790</v>
      </c>
      <c r="F881" s="5" t="s">
        <v>12</v>
      </c>
      <c r="G881" s="5" t="s">
        <v>117</v>
      </c>
      <c r="H881" s="5" t="s">
        <v>119</v>
      </c>
      <c r="I881" s="5" t="s">
        <v>3698</v>
      </c>
      <c r="J881" s="5" t="s">
        <v>10380</v>
      </c>
      <c r="K881" s="4" t="s">
        <v>3699</v>
      </c>
      <c r="L881" s="4"/>
      <c r="M881" s="4" t="s">
        <v>3700</v>
      </c>
      <c r="N881" s="4" t="s">
        <v>3701</v>
      </c>
      <c r="O881" s="4"/>
      <c r="P881" s="4" t="s">
        <v>3702</v>
      </c>
      <c r="Q881" s="4"/>
      <c r="R881" s="4"/>
      <c r="S881" s="4" t="s">
        <v>3703</v>
      </c>
      <c r="T881" s="4"/>
      <c r="U881" s="4"/>
      <c r="V881" s="22"/>
      <c r="X881" s="104"/>
      <c r="Y881" s="7" t="s">
        <v>3704</v>
      </c>
    </row>
    <row r="882" spans="1:25" x14ac:dyDescent="0.25">
      <c r="A882" s="80" t="s">
        <v>14</v>
      </c>
      <c r="B882" s="80" t="s">
        <v>14</v>
      </c>
      <c r="C882" s="6" t="s">
        <v>542</v>
      </c>
      <c r="D882" s="6" t="s">
        <v>14</v>
      </c>
      <c r="E882" s="5" t="s">
        <v>1790</v>
      </c>
      <c r="F882" s="5" t="s">
        <v>12</v>
      </c>
      <c r="G882" s="5" t="s">
        <v>10</v>
      </c>
      <c r="H882" s="5" t="s">
        <v>119</v>
      </c>
      <c r="I882" s="5" t="s">
        <v>1789</v>
      </c>
      <c r="J882" s="5" t="s">
        <v>11251</v>
      </c>
      <c r="K882" s="4" t="s">
        <v>1791</v>
      </c>
      <c r="L882" s="4"/>
      <c r="M882" s="4" t="s">
        <v>1792</v>
      </c>
      <c r="N882" s="4"/>
      <c r="O882" s="4"/>
      <c r="P882" s="4" t="s">
        <v>1793</v>
      </c>
      <c r="Q882" s="4"/>
      <c r="R882" s="4"/>
      <c r="S882" s="4" t="s">
        <v>1794</v>
      </c>
      <c r="T882" s="4"/>
      <c r="U882" s="4"/>
      <c r="V882" s="22"/>
      <c r="X882" s="104"/>
      <c r="Y882" s="7" t="s">
        <v>1795</v>
      </c>
    </row>
    <row r="883" spans="1:25" x14ac:dyDescent="0.25">
      <c r="A883" s="80" t="s">
        <v>14</v>
      </c>
      <c r="B883" s="80" t="s">
        <v>14</v>
      </c>
      <c r="C883" s="6" t="s">
        <v>16</v>
      </c>
      <c r="D883" s="6" t="s">
        <v>14</v>
      </c>
      <c r="E883" s="5" t="s">
        <v>1790</v>
      </c>
      <c r="F883" s="5" t="s">
        <v>12</v>
      </c>
      <c r="G883" s="5" t="s">
        <v>10</v>
      </c>
      <c r="H883" s="5" t="s">
        <v>89</v>
      </c>
      <c r="I883" s="5" t="s">
        <v>4650</v>
      </c>
      <c r="J883" s="5" t="s">
        <v>11252</v>
      </c>
      <c r="K883" s="4" t="s">
        <v>4651</v>
      </c>
      <c r="L883" s="4"/>
      <c r="M883" s="4" t="s">
        <v>4652</v>
      </c>
      <c r="N883" s="4"/>
      <c r="O883" s="4" t="s">
        <v>4653</v>
      </c>
      <c r="P883" s="4"/>
      <c r="Q883" s="4"/>
      <c r="R883" s="4" t="s">
        <v>4654</v>
      </c>
      <c r="S883" s="4" t="s">
        <v>4655</v>
      </c>
      <c r="T883" s="4"/>
      <c r="U883" s="4"/>
      <c r="V883" s="22"/>
      <c r="X883" s="104"/>
      <c r="Y883" s="7" t="s">
        <v>4656</v>
      </c>
    </row>
    <row r="884" spans="1:25" x14ac:dyDescent="0.25">
      <c r="A884" s="80" t="s">
        <v>14</v>
      </c>
      <c r="B884" s="80" t="s">
        <v>14</v>
      </c>
      <c r="C884" s="6" t="s">
        <v>14</v>
      </c>
      <c r="D884" s="6" t="s">
        <v>14</v>
      </c>
      <c r="E884" s="5" t="s">
        <v>1790</v>
      </c>
      <c r="F884" s="5" t="s">
        <v>12</v>
      </c>
      <c r="G884" s="5" t="s">
        <v>10</v>
      </c>
      <c r="H884" s="5" t="s">
        <v>119</v>
      </c>
      <c r="I884" s="5" t="s">
        <v>3218</v>
      </c>
      <c r="J884" s="5" t="s">
        <v>11253</v>
      </c>
      <c r="K884" s="4" t="s">
        <v>28</v>
      </c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22"/>
      <c r="X884" s="104" t="s">
        <v>3219</v>
      </c>
      <c r="Y884" s="7" t="s">
        <v>147</v>
      </c>
    </row>
    <row r="885" spans="1:25" x14ac:dyDescent="0.25">
      <c r="A885" s="80" t="s">
        <v>14</v>
      </c>
      <c r="B885" s="80" t="s">
        <v>14</v>
      </c>
      <c r="C885" s="6" t="s">
        <v>14</v>
      </c>
      <c r="D885" s="6" t="s">
        <v>14</v>
      </c>
      <c r="E885" s="5" t="s">
        <v>1790</v>
      </c>
      <c r="F885" s="5" t="s">
        <v>12</v>
      </c>
      <c r="G885" s="5" t="s">
        <v>10</v>
      </c>
      <c r="H885" s="5" t="s">
        <v>89</v>
      </c>
      <c r="I885" s="5" t="s">
        <v>5604</v>
      </c>
      <c r="J885" s="5" t="s">
        <v>11254</v>
      </c>
      <c r="K885" s="4" t="s">
        <v>28</v>
      </c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22"/>
      <c r="X885" s="104" t="s">
        <v>260</v>
      </c>
      <c r="Y885" s="7" t="s">
        <v>260</v>
      </c>
    </row>
    <row r="886" spans="1:25" x14ac:dyDescent="0.25">
      <c r="A886" s="80" t="s">
        <v>14</v>
      </c>
      <c r="B886" s="80" t="s">
        <v>14</v>
      </c>
      <c r="C886" s="6" t="s">
        <v>14</v>
      </c>
      <c r="D886" s="6" t="s">
        <v>14</v>
      </c>
      <c r="E886" s="5" t="s">
        <v>2949</v>
      </c>
      <c r="F886" s="5" t="s">
        <v>12</v>
      </c>
      <c r="G886" s="5" t="s">
        <v>1061</v>
      </c>
      <c r="H886" s="5" t="s">
        <v>13</v>
      </c>
      <c r="I886" s="5" t="s">
        <v>3285</v>
      </c>
      <c r="J886" s="5" t="s">
        <v>11255</v>
      </c>
      <c r="K886" s="4" t="s">
        <v>204</v>
      </c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22"/>
      <c r="X886" s="104"/>
      <c r="Y886" s="7" t="s">
        <v>416</v>
      </c>
    </row>
    <row r="887" spans="1:25" x14ac:dyDescent="0.25">
      <c r="A887" s="80" t="s">
        <v>14</v>
      </c>
      <c r="B887" s="80" t="s">
        <v>14</v>
      </c>
      <c r="C887" s="6" t="s">
        <v>16</v>
      </c>
      <c r="D887" s="6" t="s">
        <v>14</v>
      </c>
      <c r="E887" s="5" t="s">
        <v>2949</v>
      </c>
      <c r="F887" s="5" t="s">
        <v>12</v>
      </c>
      <c r="G887" s="5" t="s">
        <v>10</v>
      </c>
      <c r="H887" s="5" t="s">
        <v>119</v>
      </c>
      <c r="I887" s="5" t="s">
        <v>3551</v>
      </c>
      <c r="J887" s="5" t="s">
        <v>11256</v>
      </c>
      <c r="K887" s="4" t="s">
        <v>3552</v>
      </c>
      <c r="L887" s="4"/>
      <c r="M887" s="4" t="s">
        <v>3553</v>
      </c>
      <c r="N887" s="4" t="s">
        <v>3554</v>
      </c>
      <c r="O887" s="4"/>
      <c r="P887" s="4"/>
      <c r="Q887" s="4"/>
      <c r="R887" s="4"/>
      <c r="S887" s="4" t="s">
        <v>3555</v>
      </c>
      <c r="T887" s="4"/>
      <c r="U887" s="4"/>
      <c r="V887" s="22"/>
      <c r="W887" s="37" t="s">
        <v>3556</v>
      </c>
      <c r="X887" s="104" t="s">
        <v>3557</v>
      </c>
      <c r="Y887" s="7" t="s">
        <v>3558</v>
      </c>
    </row>
    <row r="888" spans="1:25" x14ac:dyDescent="0.25">
      <c r="A888" s="80" t="s">
        <v>14</v>
      </c>
      <c r="B888" s="80" t="s">
        <v>14</v>
      </c>
      <c r="C888" s="6" t="s">
        <v>14</v>
      </c>
      <c r="D888" s="6" t="s">
        <v>14</v>
      </c>
      <c r="E888" s="5" t="s">
        <v>2949</v>
      </c>
      <c r="F888" s="5" t="s">
        <v>12</v>
      </c>
      <c r="G888" s="5" t="s">
        <v>1364</v>
      </c>
      <c r="H888" s="5" t="s">
        <v>89</v>
      </c>
      <c r="I888" s="5" t="s">
        <v>4585</v>
      </c>
      <c r="J888" s="5" t="s">
        <v>11257</v>
      </c>
      <c r="K888" s="4" t="s">
        <v>204</v>
      </c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22"/>
      <c r="X888" s="104"/>
      <c r="Y888" s="7" t="s">
        <v>147</v>
      </c>
    </row>
    <row r="889" spans="1:25" x14ac:dyDescent="0.25">
      <c r="A889" s="80" t="s">
        <v>14</v>
      </c>
      <c r="B889" s="80" t="s">
        <v>14</v>
      </c>
      <c r="C889" s="6" t="s">
        <v>14</v>
      </c>
      <c r="D889" s="6" t="s">
        <v>14</v>
      </c>
      <c r="E889" s="5" t="s">
        <v>2949</v>
      </c>
      <c r="F889" s="5" t="s">
        <v>12</v>
      </c>
      <c r="G889" s="5" t="s">
        <v>10</v>
      </c>
      <c r="H889" s="5" t="s">
        <v>119</v>
      </c>
      <c r="I889" s="5" t="s">
        <v>4366</v>
      </c>
      <c r="J889" s="5" t="s">
        <v>11258</v>
      </c>
      <c r="K889" s="4" t="s">
        <v>4368</v>
      </c>
      <c r="L889" s="4" t="s">
        <v>4369</v>
      </c>
      <c r="M889" s="4"/>
      <c r="N889" s="4"/>
      <c r="O889" s="4" t="s">
        <v>4370</v>
      </c>
      <c r="P889" s="4"/>
      <c r="Q889" s="4" t="s">
        <v>4371</v>
      </c>
      <c r="R889" s="4"/>
      <c r="S889" s="4" t="s">
        <v>4372</v>
      </c>
      <c r="T889" s="4" t="s">
        <v>4373</v>
      </c>
      <c r="U889" s="4" t="s">
        <v>4374</v>
      </c>
      <c r="V889" s="22"/>
      <c r="X889" s="104"/>
      <c r="Y889" s="7" t="s">
        <v>4375</v>
      </c>
    </row>
    <row r="890" spans="1:25" x14ac:dyDescent="0.25">
      <c r="A890" s="80" t="s">
        <v>14</v>
      </c>
      <c r="B890" s="80" t="s">
        <v>14</v>
      </c>
      <c r="C890" s="6" t="s">
        <v>14</v>
      </c>
      <c r="D890" s="6" t="s">
        <v>14</v>
      </c>
      <c r="E890" s="5" t="s">
        <v>2949</v>
      </c>
      <c r="F890" s="5" t="s">
        <v>12</v>
      </c>
      <c r="G890" s="5" t="s">
        <v>10</v>
      </c>
      <c r="H890" s="5" t="s">
        <v>119</v>
      </c>
      <c r="I890" s="5" t="s">
        <v>3114</v>
      </c>
      <c r="J890" s="5" t="s">
        <v>11259</v>
      </c>
      <c r="K890" s="4" t="s">
        <v>445</v>
      </c>
      <c r="L890" s="4"/>
      <c r="M890" s="4"/>
      <c r="N890" s="4"/>
      <c r="O890" s="4"/>
      <c r="P890" s="4"/>
      <c r="Q890" s="4"/>
      <c r="R890" s="4" t="s">
        <v>3115</v>
      </c>
      <c r="S890" s="4"/>
      <c r="T890" s="4"/>
      <c r="U890" s="4"/>
      <c r="V890" s="22"/>
      <c r="X890" s="104"/>
      <c r="Y890" s="7" t="s">
        <v>123</v>
      </c>
    </row>
    <row r="891" spans="1:25" x14ac:dyDescent="0.25">
      <c r="A891" s="80" t="s">
        <v>14</v>
      </c>
      <c r="B891" s="80" t="s">
        <v>14</v>
      </c>
      <c r="C891" s="6" t="s">
        <v>14</v>
      </c>
      <c r="D891" s="6" t="s">
        <v>14</v>
      </c>
      <c r="E891" s="5" t="s">
        <v>2949</v>
      </c>
      <c r="F891" s="5" t="s">
        <v>12</v>
      </c>
      <c r="G891" s="5" t="s">
        <v>10</v>
      </c>
      <c r="H891" s="5" t="s">
        <v>119</v>
      </c>
      <c r="I891" s="5" t="s">
        <v>3517</v>
      </c>
      <c r="J891" s="5" t="s">
        <v>11260</v>
      </c>
      <c r="K891" s="4" t="s">
        <v>28</v>
      </c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22"/>
      <c r="X891" s="104" t="s">
        <v>3518</v>
      </c>
      <c r="Y891" s="7" t="s">
        <v>33</v>
      </c>
    </row>
    <row r="892" spans="1:25" x14ac:dyDescent="0.25">
      <c r="A892" s="80" t="s">
        <v>14</v>
      </c>
      <c r="B892" s="80" t="s">
        <v>14</v>
      </c>
      <c r="C892" s="6" t="s">
        <v>16</v>
      </c>
      <c r="D892" s="6" t="s">
        <v>14</v>
      </c>
      <c r="E892" s="5" t="s">
        <v>2949</v>
      </c>
      <c r="F892" s="5" t="s">
        <v>12</v>
      </c>
      <c r="G892" s="5" t="s">
        <v>10</v>
      </c>
      <c r="H892" s="5" t="s">
        <v>119</v>
      </c>
      <c r="I892" s="5" t="s">
        <v>3349</v>
      </c>
      <c r="J892" s="5" t="s">
        <v>11261</v>
      </c>
      <c r="K892" s="4" t="s">
        <v>269</v>
      </c>
      <c r="L892" s="4"/>
      <c r="M892" s="4"/>
      <c r="N892" s="4"/>
      <c r="O892" s="4"/>
      <c r="P892" s="4"/>
      <c r="Q892" s="4"/>
      <c r="R892" s="4"/>
      <c r="S892" s="4"/>
      <c r="T892" s="4"/>
      <c r="U892" s="4" t="s">
        <v>3350</v>
      </c>
      <c r="V892" s="22"/>
      <c r="X892" s="104"/>
      <c r="Y892" s="7" t="s">
        <v>3350</v>
      </c>
    </row>
    <row r="893" spans="1:25" x14ac:dyDescent="0.25">
      <c r="A893" s="80" t="s">
        <v>14</v>
      </c>
      <c r="B893" s="80" t="s">
        <v>14</v>
      </c>
      <c r="C893" s="6" t="s">
        <v>14</v>
      </c>
      <c r="D893" s="6" t="s">
        <v>14</v>
      </c>
      <c r="E893" s="5" t="s">
        <v>2949</v>
      </c>
      <c r="F893" s="5" t="s">
        <v>12</v>
      </c>
      <c r="G893" s="5" t="s">
        <v>10</v>
      </c>
      <c r="H893" s="5" t="s">
        <v>119</v>
      </c>
      <c r="I893" s="5" t="s">
        <v>4180</v>
      </c>
      <c r="J893" s="5" t="s">
        <v>10405</v>
      </c>
      <c r="K893" s="4" t="s">
        <v>4181</v>
      </c>
      <c r="L893" s="4"/>
      <c r="M893" s="4"/>
      <c r="N893" s="4"/>
      <c r="O893" s="4"/>
      <c r="P893" s="4"/>
      <c r="Q893" s="4"/>
      <c r="R893" s="4" t="s">
        <v>24</v>
      </c>
      <c r="S893" s="4"/>
      <c r="T893" s="4" t="s">
        <v>4182</v>
      </c>
      <c r="U893" s="4" t="s">
        <v>4183</v>
      </c>
      <c r="V893" s="22"/>
      <c r="X893" s="104" t="s">
        <v>4184</v>
      </c>
      <c r="Y893" s="7" t="s">
        <v>256</v>
      </c>
    </row>
    <row r="894" spans="1:25" x14ac:dyDescent="0.25">
      <c r="A894" s="80" t="s">
        <v>14</v>
      </c>
      <c r="B894" s="80" t="s">
        <v>14</v>
      </c>
      <c r="C894" s="6" t="s">
        <v>16</v>
      </c>
      <c r="D894" s="6" t="s">
        <v>14</v>
      </c>
      <c r="E894" s="5" t="s">
        <v>3245</v>
      </c>
      <c r="F894" s="5" t="s">
        <v>12</v>
      </c>
      <c r="G894" s="5" t="s">
        <v>1061</v>
      </c>
      <c r="H894" s="5" t="s">
        <v>13</v>
      </c>
      <c r="I894" s="5" t="s">
        <v>5210</v>
      </c>
      <c r="J894" s="5" t="s">
        <v>10428</v>
      </c>
      <c r="K894" s="4" t="s">
        <v>5211</v>
      </c>
      <c r="L894" s="4" t="s">
        <v>5212</v>
      </c>
      <c r="M894" s="4"/>
      <c r="N894" s="4"/>
      <c r="O894" s="4"/>
      <c r="P894" s="4"/>
      <c r="Q894" s="4" t="s">
        <v>5213</v>
      </c>
      <c r="R894" s="4"/>
      <c r="S894" s="4" t="s">
        <v>5214</v>
      </c>
      <c r="T894" s="4"/>
      <c r="U894" s="4"/>
      <c r="V894" s="22"/>
      <c r="X894" s="104" t="s">
        <v>5215</v>
      </c>
      <c r="Y894" s="7" t="s">
        <v>5216</v>
      </c>
    </row>
    <row r="895" spans="1:25" x14ac:dyDescent="0.25">
      <c r="A895" s="80" t="s">
        <v>14</v>
      </c>
      <c r="B895" s="80" t="s">
        <v>14</v>
      </c>
      <c r="C895" s="6" t="s">
        <v>14</v>
      </c>
      <c r="D895" s="6" t="s">
        <v>14</v>
      </c>
      <c r="E895" s="5" t="s">
        <v>3245</v>
      </c>
      <c r="F895" s="5" t="s">
        <v>12</v>
      </c>
      <c r="G895" s="5" t="s">
        <v>10</v>
      </c>
      <c r="H895" s="5" t="s">
        <v>119</v>
      </c>
      <c r="I895" s="5" t="s">
        <v>5596</v>
      </c>
      <c r="J895" s="5" t="s">
        <v>11262</v>
      </c>
      <c r="K895" s="4" t="s">
        <v>722</v>
      </c>
      <c r="L895" s="4"/>
      <c r="M895" s="4"/>
      <c r="N895" s="4"/>
      <c r="O895" s="4"/>
      <c r="P895" s="4"/>
      <c r="Q895" s="4"/>
      <c r="R895" s="4" t="s">
        <v>5597</v>
      </c>
      <c r="S895" s="4" t="s">
        <v>5598</v>
      </c>
      <c r="T895" s="4"/>
      <c r="U895" s="4"/>
      <c r="V895" s="22"/>
      <c r="X895" s="104"/>
      <c r="Y895" s="7" t="s">
        <v>5599</v>
      </c>
    </row>
    <row r="896" spans="1:25" x14ac:dyDescent="0.25">
      <c r="A896" s="80" t="s">
        <v>14</v>
      </c>
      <c r="B896" s="80" t="s">
        <v>14</v>
      </c>
      <c r="C896" s="6" t="s">
        <v>16</v>
      </c>
      <c r="D896" s="6" t="s">
        <v>14</v>
      </c>
      <c r="E896" s="5" t="s">
        <v>3245</v>
      </c>
      <c r="F896" s="5" t="s">
        <v>12</v>
      </c>
      <c r="G896" s="5" t="s">
        <v>10</v>
      </c>
      <c r="H896" s="5" t="s">
        <v>13</v>
      </c>
      <c r="I896" s="5" t="s">
        <v>3616</v>
      </c>
      <c r="J896" s="5" t="s">
        <v>10374</v>
      </c>
      <c r="K896" s="4" t="s">
        <v>3617</v>
      </c>
      <c r="L896" s="4"/>
      <c r="M896" s="4"/>
      <c r="N896" s="4"/>
      <c r="O896" s="4"/>
      <c r="P896" s="4"/>
      <c r="Q896" s="4"/>
      <c r="R896" s="4" t="s">
        <v>3618</v>
      </c>
      <c r="S896" s="4" t="s">
        <v>3619</v>
      </c>
      <c r="T896" s="4"/>
      <c r="U896" s="4" t="s">
        <v>3620</v>
      </c>
      <c r="V896" s="22"/>
      <c r="X896" s="104"/>
      <c r="Y896" s="7" t="s">
        <v>3621</v>
      </c>
    </row>
    <row r="897" spans="1:25" x14ac:dyDescent="0.25">
      <c r="A897" s="80" t="s">
        <v>14</v>
      </c>
      <c r="B897" s="80" t="s">
        <v>14</v>
      </c>
      <c r="C897" s="6" t="s">
        <v>16</v>
      </c>
      <c r="D897" s="6" t="s">
        <v>14</v>
      </c>
      <c r="E897" s="5" t="s">
        <v>3245</v>
      </c>
      <c r="F897" s="5" t="s">
        <v>12</v>
      </c>
      <c r="G897" s="5" t="s">
        <v>218</v>
      </c>
      <c r="H897" s="5" t="s">
        <v>119</v>
      </c>
      <c r="I897" s="5" t="s">
        <v>4688</v>
      </c>
      <c r="J897" s="5" t="s">
        <v>11263</v>
      </c>
      <c r="K897" s="4" t="s">
        <v>28</v>
      </c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22"/>
      <c r="X897" s="104" t="s">
        <v>33</v>
      </c>
      <c r="Y897" s="7" t="s">
        <v>33</v>
      </c>
    </row>
    <row r="898" spans="1:25" x14ac:dyDescent="0.25">
      <c r="A898" s="80" t="s">
        <v>14</v>
      </c>
      <c r="B898" s="80" t="s">
        <v>14</v>
      </c>
      <c r="C898" s="6" t="s">
        <v>16</v>
      </c>
      <c r="D898" s="6" t="s">
        <v>14</v>
      </c>
      <c r="E898" s="5" t="s">
        <v>3245</v>
      </c>
      <c r="F898" s="5" t="s">
        <v>12</v>
      </c>
      <c r="G898" s="5" t="s">
        <v>10</v>
      </c>
      <c r="H898" s="5" t="s">
        <v>119</v>
      </c>
      <c r="I898" s="5" t="s">
        <v>4342</v>
      </c>
      <c r="J898" s="5" t="s">
        <v>11264</v>
      </c>
      <c r="K898" s="4" t="s">
        <v>28</v>
      </c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22"/>
      <c r="X898" s="104" t="s">
        <v>4343</v>
      </c>
      <c r="Y898" s="7" t="s">
        <v>147</v>
      </c>
    </row>
    <row r="899" spans="1:25" x14ac:dyDescent="0.25">
      <c r="A899" s="80" t="s">
        <v>14</v>
      </c>
      <c r="B899" s="80" t="s">
        <v>14</v>
      </c>
      <c r="C899" s="6" t="s">
        <v>14</v>
      </c>
      <c r="D899" s="6" t="s">
        <v>14</v>
      </c>
      <c r="E899" s="5" t="s">
        <v>3245</v>
      </c>
      <c r="F899" s="5" t="s">
        <v>12</v>
      </c>
      <c r="G899" s="5" t="s">
        <v>10</v>
      </c>
      <c r="H899" s="5" t="s">
        <v>13</v>
      </c>
      <c r="I899" s="5" t="s">
        <v>4780</v>
      </c>
      <c r="J899" s="5" t="s">
        <v>11265</v>
      </c>
      <c r="K899" s="4" t="s">
        <v>2274</v>
      </c>
      <c r="L899" s="4" t="s">
        <v>4781</v>
      </c>
      <c r="M899" s="4" t="s">
        <v>4782</v>
      </c>
      <c r="N899" s="4" t="s">
        <v>4783</v>
      </c>
      <c r="O899" s="4"/>
      <c r="P899" s="4" t="s">
        <v>4784</v>
      </c>
      <c r="Q899" s="4" t="s">
        <v>4785</v>
      </c>
      <c r="R899" s="4" t="s">
        <v>4786</v>
      </c>
      <c r="S899" s="4" t="s">
        <v>4787</v>
      </c>
      <c r="T899" s="4"/>
      <c r="U899" s="4"/>
      <c r="V899" s="22"/>
      <c r="X899" s="104"/>
      <c r="Y899" s="7" t="s">
        <v>4788</v>
      </c>
    </row>
    <row r="900" spans="1:25" x14ac:dyDescent="0.25">
      <c r="A900" s="80" t="s">
        <v>14</v>
      </c>
      <c r="B900" s="80" t="s">
        <v>14</v>
      </c>
      <c r="C900" s="6" t="s">
        <v>14</v>
      </c>
      <c r="D900" s="6" t="s">
        <v>14</v>
      </c>
      <c r="E900" s="5" t="s">
        <v>3245</v>
      </c>
      <c r="F900" s="5" t="s">
        <v>12</v>
      </c>
      <c r="G900" s="5" t="s">
        <v>10</v>
      </c>
      <c r="H900" s="5" t="s">
        <v>13</v>
      </c>
      <c r="I900" s="5" t="s">
        <v>4413</v>
      </c>
      <c r="J900" s="5" t="s">
        <v>11266</v>
      </c>
      <c r="K900" s="4" t="s">
        <v>4414</v>
      </c>
      <c r="L900" s="4" t="s">
        <v>4415</v>
      </c>
      <c r="M900" s="4" t="s">
        <v>4416</v>
      </c>
      <c r="N900" s="4" t="s">
        <v>4417</v>
      </c>
      <c r="O900" s="4" t="s">
        <v>4418</v>
      </c>
      <c r="P900" s="4" t="s">
        <v>4419</v>
      </c>
      <c r="Q900" s="4"/>
      <c r="R900" s="4"/>
      <c r="S900" s="4" t="s">
        <v>4420</v>
      </c>
      <c r="T900" s="4"/>
      <c r="U900" s="4" t="s">
        <v>4421</v>
      </c>
      <c r="V900" s="22"/>
      <c r="X900" s="104"/>
      <c r="Y900" s="7" t="s">
        <v>4422</v>
      </c>
    </row>
    <row r="901" spans="1:25" x14ac:dyDescent="0.25">
      <c r="A901" s="80" t="s">
        <v>14</v>
      </c>
      <c r="B901" s="80" t="s">
        <v>14</v>
      </c>
      <c r="C901" s="6" t="s">
        <v>14</v>
      </c>
      <c r="D901" s="6" t="s">
        <v>14</v>
      </c>
      <c r="E901" s="5" t="s">
        <v>3245</v>
      </c>
      <c r="F901" s="5" t="s">
        <v>12</v>
      </c>
      <c r="G901" s="5" t="s">
        <v>10</v>
      </c>
      <c r="H901" s="5" t="s">
        <v>89</v>
      </c>
      <c r="I901" s="5" t="s">
        <v>3980</v>
      </c>
      <c r="J901" s="5" t="s">
        <v>11267</v>
      </c>
      <c r="K901" s="4" t="s">
        <v>28</v>
      </c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22"/>
      <c r="X901" s="104" t="s">
        <v>3981</v>
      </c>
      <c r="Y901" s="7" t="s">
        <v>3982</v>
      </c>
    </row>
    <row r="902" spans="1:25" x14ac:dyDescent="0.25">
      <c r="A902" s="80" t="s">
        <v>14</v>
      </c>
      <c r="B902" s="80" t="s">
        <v>14</v>
      </c>
      <c r="C902" s="6" t="s">
        <v>16</v>
      </c>
      <c r="D902" s="6" t="s">
        <v>14</v>
      </c>
      <c r="E902" s="5" t="s">
        <v>3245</v>
      </c>
      <c r="F902" s="5" t="s">
        <v>12</v>
      </c>
      <c r="G902" s="5" t="s">
        <v>10</v>
      </c>
      <c r="H902" s="5" t="s">
        <v>119</v>
      </c>
      <c r="I902" s="5" t="s">
        <v>4616</v>
      </c>
      <c r="J902" s="5" t="s">
        <v>10473</v>
      </c>
      <c r="K902" s="4" t="s">
        <v>204</v>
      </c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22"/>
      <c r="X902" s="104"/>
      <c r="Y902" s="7" t="s">
        <v>416</v>
      </c>
    </row>
    <row r="903" spans="1:25" x14ac:dyDescent="0.25">
      <c r="A903" s="80" t="s">
        <v>14</v>
      </c>
      <c r="B903" s="80" t="s">
        <v>14</v>
      </c>
      <c r="C903" s="6" t="s">
        <v>14</v>
      </c>
      <c r="D903" s="6" t="s">
        <v>14</v>
      </c>
      <c r="E903" s="5" t="s">
        <v>3245</v>
      </c>
      <c r="F903" s="5" t="s">
        <v>12</v>
      </c>
      <c r="G903" s="5" t="s">
        <v>218</v>
      </c>
      <c r="H903" s="5" t="s">
        <v>119</v>
      </c>
      <c r="I903" s="5" t="s">
        <v>4011</v>
      </c>
      <c r="J903" s="5" t="s">
        <v>11268</v>
      </c>
      <c r="K903" s="4" t="s">
        <v>28</v>
      </c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22"/>
      <c r="X903" s="104" t="s">
        <v>4012</v>
      </c>
      <c r="Y903" s="7" t="s">
        <v>123</v>
      </c>
    </row>
    <row r="904" spans="1:25" x14ac:dyDescent="0.25">
      <c r="A904" s="80" t="s">
        <v>14</v>
      </c>
      <c r="B904" s="80" t="s">
        <v>14</v>
      </c>
      <c r="C904" s="6" t="s">
        <v>14</v>
      </c>
      <c r="D904" s="6" t="s">
        <v>14</v>
      </c>
      <c r="E904" s="5" t="s">
        <v>3245</v>
      </c>
      <c r="F904" s="5" t="s">
        <v>12</v>
      </c>
      <c r="G904" s="5" t="s">
        <v>591</v>
      </c>
      <c r="H904" s="5" t="s">
        <v>89</v>
      </c>
      <c r="I904" s="5" t="s">
        <v>4692</v>
      </c>
      <c r="J904" s="5" t="s">
        <v>11269</v>
      </c>
      <c r="K904" s="4" t="s">
        <v>558</v>
      </c>
      <c r="L904" s="4"/>
      <c r="M904" s="4" t="s">
        <v>4693</v>
      </c>
      <c r="N904" s="4"/>
      <c r="O904" s="4"/>
      <c r="P904" s="4" t="s">
        <v>4694</v>
      </c>
      <c r="Q904" s="4"/>
      <c r="R904" s="4"/>
      <c r="S904" s="4"/>
      <c r="T904" s="4"/>
      <c r="U904" s="4" t="s">
        <v>4695</v>
      </c>
      <c r="V904" s="22"/>
      <c r="X904" s="104"/>
      <c r="Y904" s="7" t="s">
        <v>4696</v>
      </c>
    </row>
    <row r="905" spans="1:25" x14ac:dyDescent="0.25">
      <c r="A905" s="80" t="s">
        <v>14</v>
      </c>
      <c r="B905" s="80" t="s">
        <v>14</v>
      </c>
      <c r="C905" s="6" t="s">
        <v>14</v>
      </c>
      <c r="D905" s="6" t="s">
        <v>14</v>
      </c>
      <c r="E905" s="5" t="s">
        <v>3245</v>
      </c>
      <c r="F905" s="5" t="s">
        <v>12</v>
      </c>
      <c r="G905" s="5" t="s">
        <v>117</v>
      </c>
      <c r="H905" s="5" t="s">
        <v>119</v>
      </c>
      <c r="I905" s="5" t="s">
        <v>4297</v>
      </c>
      <c r="J905" s="5" t="s">
        <v>11270</v>
      </c>
      <c r="K905" s="4" t="s">
        <v>2015</v>
      </c>
      <c r="L905" s="4"/>
      <c r="M905" s="4" t="s">
        <v>4298</v>
      </c>
      <c r="N905" s="4"/>
      <c r="O905" s="4"/>
      <c r="P905" s="4" t="s">
        <v>4299</v>
      </c>
      <c r="Q905" s="4"/>
      <c r="R905" s="4"/>
      <c r="S905" s="4"/>
      <c r="T905" s="4"/>
      <c r="U905" s="4"/>
      <c r="V905" s="22"/>
      <c r="X905" s="104" t="s">
        <v>4300</v>
      </c>
      <c r="Y905" s="7" t="s">
        <v>4301</v>
      </c>
    </row>
    <row r="906" spans="1:25" x14ac:dyDescent="0.25">
      <c r="A906" s="80" t="s">
        <v>14</v>
      </c>
      <c r="B906" s="80" t="s">
        <v>14</v>
      </c>
      <c r="C906" s="6" t="s">
        <v>14</v>
      </c>
      <c r="D906" s="6" t="s">
        <v>14</v>
      </c>
      <c r="E906" s="5" t="s">
        <v>3245</v>
      </c>
      <c r="F906" s="5" t="s">
        <v>12</v>
      </c>
      <c r="G906" s="5" t="s">
        <v>10</v>
      </c>
      <c r="H906" s="5" t="s">
        <v>119</v>
      </c>
      <c r="I906" s="5" t="s">
        <v>3244</v>
      </c>
      <c r="J906" s="5" t="s">
        <v>11271</v>
      </c>
      <c r="K906" s="4" t="s">
        <v>204</v>
      </c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22"/>
      <c r="X906" s="104"/>
      <c r="Y906" s="7" t="s">
        <v>196</v>
      </c>
    </row>
    <row r="907" spans="1:25" x14ac:dyDescent="0.25">
      <c r="A907" s="80" t="s">
        <v>14</v>
      </c>
      <c r="B907" s="80" t="s">
        <v>14</v>
      </c>
      <c r="C907" s="6" t="s">
        <v>542</v>
      </c>
      <c r="D907" s="6" t="s">
        <v>14</v>
      </c>
      <c r="E907" s="5" t="s">
        <v>3245</v>
      </c>
      <c r="F907" s="5" t="s">
        <v>12</v>
      </c>
      <c r="G907" s="5" t="s">
        <v>117</v>
      </c>
      <c r="H907" s="5" t="s">
        <v>119</v>
      </c>
      <c r="I907" s="5" t="s">
        <v>4235</v>
      </c>
      <c r="J907" s="5" t="s">
        <v>11272</v>
      </c>
      <c r="K907" s="4" t="s">
        <v>4236</v>
      </c>
      <c r="L907" s="4"/>
      <c r="M907" s="4" t="s">
        <v>4237</v>
      </c>
      <c r="N907" s="4"/>
      <c r="O907" s="4"/>
      <c r="P907" s="4"/>
      <c r="Q907" s="4" t="s">
        <v>4238</v>
      </c>
      <c r="R907" s="4" t="s">
        <v>4239</v>
      </c>
      <c r="S907" s="4"/>
      <c r="T907" s="4"/>
      <c r="U907" s="4"/>
      <c r="V907" s="22"/>
      <c r="X907" s="104"/>
      <c r="Y907" s="7" t="s">
        <v>4240</v>
      </c>
    </row>
    <row r="908" spans="1:25" x14ac:dyDescent="0.25">
      <c r="A908" s="80" t="s">
        <v>14</v>
      </c>
      <c r="B908" s="80" t="s">
        <v>16</v>
      </c>
      <c r="C908" s="6" t="s">
        <v>16</v>
      </c>
      <c r="D908" s="6" t="s">
        <v>14</v>
      </c>
      <c r="E908" s="5" t="s">
        <v>3245</v>
      </c>
      <c r="F908" s="5" t="s">
        <v>12</v>
      </c>
      <c r="G908" s="5" t="s">
        <v>10</v>
      </c>
      <c r="H908" s="5" t="s">
        <v>89</v>
      </c>
      <c r="I908" s="5" t="s">
        <v>3579</v>
      </c>
      <c r="J908" s="5" t="s">
        <v>11273</v>
      </c>
      <c r="K908" s="4" t="s">
        <v>204</v>
      </c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22"/>
      <c r="X908" s="104"/>
      <c r="Y908" s="7" t="s">
        <v>147</v>
      </c>
    </row>
    <row r="909" spans="1:25" x14ac:dyDescent="0.25">
      <c r="A909" s="80" t="s">
        <v>14</v>
      </c>
      <c r="B909" s="80" t="s">
        <v>14</v>
      </c>
      <c r="C909" s="6" t="s">
        <v>14</v>
      </c>
      <c r="D909" s="6" t="s">
        <v>16</v>
      </c>
      <c r="E909" s="5" t="s">
        <v>3245</v>
      </c>
      <c r="F909" s="5" t="s">
        <v>12</v>
      </c>
      <c r="G909" s="5" t="s">
        <v>10</v>
      </c>
      <c r="H909" s="5" t="s">
        <v>119</v>
      </c>
      <c r="I909" s="5" t="s">
        <v>4309</v>
      </c>
      <c r="J909" s="5" t="s">
        <v>11274</v>
      </c>
      <c r="K909" s="4" t="s">
        <v>28</v>
      </c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22"/>
      <c r="X909" s="104" t="s">
        <v>4310</v>
      </c>
      <c r="Y909" s="7" t="s">
        <v>123</v>
      </c>
    </row>
    <row r="910" spans="1:25" x14ac:dyDescent="0.25">
      <c r="A910" s="80" t="s">
        <v>14</v>
      </c>
      <c r="B910" s="80" t="s">
        <v>16</v>
      </c>
      <c r="C910" s="6" t="s">
        <v>16</v>
      </c>
      <c r="D910" s="6" t="s">
        <v>14</v>
      </c>
      <c r="E910" s="5" t="s">
        <v>3245</v>
      </c>
      <c r="F910" s="5" t="s">
        <v>12</v>
      </c>
      <c r="G910" s="5" t="s">
        <v>10</v>
      </c>
      <c r="H910" s="5" t="s">
        <v>13</v>
      </c>
      <c r="I910" s="5" t="s">
        <v>3731</v>
      </c>
      <c r="J910" s="5" t="s">
        <v>11275</v>
      </c>
      <c r="K910" s="4" t="s">
        <v>3732</v>
      </c>
      <c r="L910" s="4"/>
      <c r="M910" s="4"/>
      <c r="N910" s="4"/>
      <c r="O910" s="4"/>
      <c r="P910" s="4"/>
      <c r="Q910" s="4" t="s">
        <v>3733</v>
      </c>
      <c r="R910" s="4"/>
      <c r="S910" s="4"/>
      <c r="T910" s="4"/>
      <c r="U910" s="4"/>
      <c r="V910" s="22"/>
      <c r="X910" s="104"/>
      <c r="Y910" s="7" t="s">
        <v>3732</v>
      </c>
    </row>
    <row r="911" spans="1:25" x14ac:dyDescent="0.25">
      <c r="A911" s="80" t="s">
        <v>14</v>
      </c>
      <c r="B911" s="80" t="s">
        <v>14</v>
      </c>
      <c r="C911" s="6" t="s">
        <v>16</v>
      </c>
      <c r="D911" s="6" t="s">
        <v>14</v>
      </c>
      <c r="E911" s="5" t="s">
        <v>3245</v>
      </c>
      <c r="F911" s="5" t="s">
        <v>12</v>
      </c>
      <c r="G911" s="5" t="s">
        <v>10</v>
      </c>
      <c r="H911" s="5" t="s">
        <v>119</v>
      </c>
      <c r="I911" s="5" t="s">
        <v>3323</v>
      </c>
      <c r="J911" s="5" t="s">
        <v>11276</v>
      </c>
      <c r="K911" s="4" t="s">
        <v>3324</v>
      </c>
      <c r="L911" s="4" t="s">
        <v>3325</v>
      </c>
      <c r="M911" s="4"/>
      <c r="N911" s="4"/>
      <c r="O911" s="4" t="s">
        <v>3326</v>
      </c>
      <c r="P911" s="4"/>
      <c r="Q911" s="4"/>
      <c r="R911" s="4"/>
      <c r="S911" s="4"/>
      <c r="T911" s="4"/>
      <c r="U911" s="4"/>
      <c r="V911" s="22"/>
      <c r="X911" s="104"/>
      <c r="Y911" s="7" t="s">
        <v>123</v>
      </c>
    </row>
    <row r="912" spans="1:25" x14ac:dyDescent="0.25">
      <c r="A912" s="80" t="s">
        <v>14</v>
      </c>
      <c r="B912" s="80" t="s">
        <v>14</v>
      </c>
      <c r="C912" s="6" t="s">
        <v>542</v>
      </c>
      <c r="D912" s="6" t="s">
        <v>14</v>
      </c>
      <c r="E912" s="5" t="s">
        <v>3245</v>
      </c>
      <c r="F912" s="5" t="s">
        <v>12</v>
      </c>
      <c r="G912" s="5" t="s">
        <v>117</v>
      </c>
      <c r="H912" s="5" t="s">
        <v>13</v>
      </c>
      <c r="I912" s="5" t="s">
        <v>4166</v>
      </c>
      <c r="J912" s="5" t="s">
        <v>10429</v>
      </c>
      <c r="K912" s="4" t="s">
        <v>4167</v>
      </c>
      <c r="L912" s="4"/>
      <c r="M912" s="4"/>
      <c r="N912" s="4"/>
      <c r="O912" s="4"/>
      <c r="P912" s="4" t="s">
        <v>4168</v>
      </c>
      <c r="Q912" s="4"/>
      <c r="R912" s="4"/>
      <c r="S912" s="4"/>
      <c r="T912" s="4"/>
      <c r="U912" s="4" t="s">
        <v>4169</v>
      </c>
      <c r="V912" s="22"/>
      <c r="X912" s="104"/>
      <c r="Y912" s="7" t="s">
        <v>4170</v>
      </c>
    </row>
    <row r="913" spans="1:25" x14ac:dyDescent="0.25">
      <c r="A913" s="80" t="s">
        <v>14</v>
      </c>
      <c r="B913" s="80" t="s">
        <v>14</v>
      </c>
      <c r="C913" s="6" t="s">
        <v>14</v>
      </c>
      <c r="D913" s="6" t="s">
        <v>14</v>
      </c>
      <c r="E913" s="5" t="s">
        <v>3245</v>
      </c>
      <c r="F913" s="5" t="s">
        <v>606</v>
      </c>
      <c r="G913" s="5" t="s">
        <v>10</v>
      </c>
      <c r="H913" s="5" t="s">
        <v>13</v>
      </c>
      <c r="I913" s="5" t="s">
        <v>4443</v>
      </c>
      <c r="J913" s="5" t="s">
        <v>11277</v>
      </c>
      <c r="K913" s="4" t="s">
        <v>4446</v>
      </c>
      <c r="L913" s="4"/>
      <c r="M913" s="4" t="s">
        <v>4447</v>
      </c>
      <c r="N913" s="4"/>
      <c r="O913" s="4"/>
      <c r="P913" s="4"/>
      <c r="Q913" s="4" t="s">
        <v>4448</v>
      </c>
      <c r="R913" s="4" t="s">
        <v>4449</v>
      </c>
      <c r="S913" s="4" t="s">
        <v>4450</v>
      </c>
      <c r="T913" s="4"/>
      <c r="U913" s="4" t="s">
        <v>4451</v>
      </c>
      <c r="V913" s="22"/>
      <c r="X913" s="104" t="s">
        <v>4452</v>
      </c>
      <c r="Y913" s="7" t="s">
        <v>4453</v>
      </c>
    </row>
    <row r="914" spans="1:25" x14ac:dyDescent="0.25">
      <c r="A914" s="80" t="s">
        <v>14</v>
      </c>
      <c r="B914" s="80" t="s">
        <v>14</v>
      </c>
      <c r="C914" s="6" t="s">
        <v>14</v>
      </c>
      <c r="D914" s="6" t="s">
        <v>14</v>
      </c>
      <c r="E914" s="5" t="s">
        <v>783</v>
      </c>
      <c r="F914" s="5" t="s">
        <v>606</v>
      </c>
      <c r="G914" s="5" t="s">
        <v>1061</v>
      </c>
      <c r="H914" s="5" t="s">
        <v>13</v>
      </c>
      <c r="I914" s="5" t="s">
        <v>4721</v>
      </c>
      <c r="J914" s="5" t="s">
        <v>10471</v>
      </c>
      <c r="K914" s="4" t="s">
        <v>608</v>
      </c>
      <c r="L914" s="4"/>
      <c r="M914" s="4" t="s">
        <v>4722</v>
      </c>
      <c r="N914" s="4"/>
      <c r="O914" s="4"/>
      <c r="P914" s="4"/>
      <c r="Q914" s="4"/>
      <c r="R914" s="4"/>
      <c r="S914" s="4"/>
      <c r="T914" s="4"/>
      <c r="U914" s="4"/>
      <c r="V914" s="22"/>
      <c r="X914" s="104" t="s">
        <v>4723</v>
      </c>
      <c r="Y914" s="7" t="s">
        <v>4724</v>
      </c>
    </row>
    <row r="915" spans="1:25" x14ac:dyDescent="0.25">
      <c r="A915" s="80" t="s">
        <v>14</v>
      </c>
      <c r="B915" s="80" t="s">
        <v>14</v>
      </c>
      <c r="C915" s="6" t="s">
        <v>16</v>
      </c>
      <c r="D915" s="6" t="s">
        <v>14</v>
      </c>
      <c r="E915" s="5" t="s">
        <v>783</v>
      </c>
      <c r="F915" s="5" t="s">
        <v>12</v>
      </c>
      <c r="G915" s="5" t="s">
        <v>591</v>
      </c>
      <c r="H915" s="5" t="s">
        <v>119</v>
      </c>
      <c r="I915" s="5" t="s">
        <v>3083</v>
      </c>
      <c r="J915" s="5" t="s">
        <v>11278</v>
      </c>
      <c r="K915" s="4" t="s">
        <v>1993</v>
      </c>
      <c r="L915" s="4" t="s">
        <v>3084</v>
      </c>
      <c r="M915" s="4" t="s">
        <v>3084</v>
      </c>
      <c r="N915" s="4" t="s">
        <v>3084</v>
      </c>
      <c r="O915" s="4" t="s">
        <v>3085</v>
      </c>
      <c r="P915" s="4" t="s">
        <v>3085</v>
      </c>
      <c r="Q915" s="4" t="s">
        <v>3085</v>
      </c>
      <c r="R915" s="4" t="s">
        <v>3085</v>
      </c>
      <c r="S915" s="4" t="s">
        <v>3085</v>
      </c>
      <c r="T915" s="4" t="s">
        <v>3085</v>
      </c>
      <c r="U915" s="4" t="s">
        <v>3085</v>
      </c>
      <c r="V915" s="22" t="s">
        <v>3085</v>
      </c>
      <c r="X915" s="104"/>
      <c r="Y915" s="7" t="s">
        <v>3085</v>
      </c>
    </row>
    <row r="916" spans="1:25" x14ac:dyDescent="0.25">
      <c r="A916" s="80" t="s">
        <v>14</v>
      </c>
      <c r="B916" s="80" t="s">
        <v>14</v>
      </c>
      <c r="C916" s="6" t="s">
        <v>14</v>
      </c>
      <c r="D916" s="6" t="s">
        <v>14</v>
      </c>
      <c r="E916" s="5" t="s">
        <v>783</v>
      </c>
      <c r="F916" s="5" t="s">
        <v>12</v>
      </c>
      <c r="G916" s="5" t="s">
        <v>591</v>
      </c>
      <c r="H916" s="5" t="s">
        <v>89</v>
      </c>
      <c r="I916" s="5" t="s">
        <v>3760</v>
      </c>
      <c r="J916" s="5" t="s">
        <v>11279</v>
      </c>
      <c r="K916" s="4" t="s">
        <v>28</v>
      </c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22"/>
      <c r="X916" s="104" t="s">
        <v>3761</v>
      </c>
      <c r="Y916" s="7" t="s">
        <v>3762</v>
      </c>
    </row>
    <row r="917" spans="1:25" x14ac:dyDescent="0.25">
      <c r="A917" s="80" t="s">
        <v>14</v>
      </c>
      <c r="B917" s="80" t="s">
        <v>14</v>
      </c>
      <c r="C917" s="6" t="s">
        <v>14</v>
      </c>
      <c r="D917" s="6" t="s">
        <v>14</v>
      </c>
      <c r="E917" s="5" t="s">
        <v>783</v>
      </c>
      <c r="F917" s="5" t="s">
        <v>12</v>
      </c>
      <c r="G917" s="5" t="s">
        <v>10</v>
      </c>
      <c r="H917" s="5" t="s">
        <v>119</v>
      </c>
      <c r="I917" s="5" t="s">
        <v>4350</v>
      </c>
      <c r="J917" s="5" t="s">
        <v>11280</v>
      </c>
      <c r="K917" s="4" t="s">
        <v>359</v>
      </c>
      <c r="L917" s="4"/>
      <c r="M917" s="4"/>
      <c r="N917" s="4" t="s">
        <v>4351</v>
      </c>
      <c r="O917" s="4"/>
      <c r="P917" s="4"/>
      <c r="Q917" s="4"/>
      <c r="R917" s="4"/>
      <c r="S917" s="4"/>
      <c r="T917" s="4"/>
      <c r="U917" s="4"/>
      <c r="V917" s="22"/>
      <c r="X917" s="104"/>
      <c r="Y917" s="7" t="s">
        <v>4352</v>
      </c>
    </row>
    <row r="918" spans="1:25" x14ac:dyDescent="0.25">
      <c r="A918" s="80" t="s">
        <v>14</v>
      </c>
      <c r="B918" s="80" t="s">
        <v>14</v>
      </c>
      <c r="C918" s="6" t="s">
        <v>16</v>
      </c>
      <c r="D918" s="6" t="s">
        <v>14</v>
      </c>
      <c r="E918" s="5" t="s">
        <v>783</v>
      </c>
      <c r="F918" s="5" t="s">
        <v>12</v>
      </c>
      <c r="G918" s="5" t="s">
        <v>10</v>
      </c>
      <c r="H918" s="5" t="s">
        <v>13</v>
      </c>
      <c r="I918" s="5" t="s">
        <v>3898</v>
      </c>
      <c r="J918" s="5" t="s">
        <v>10430</v>
      </c>
      <c r="K918" s="4" t="s">
        <v>28</v>
      </c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22"/>
      <c r="X918" s="104" t="s">
        <v>3900</v>
      </c>
      <c r="Y918" s="7" t="s">
        <v>260</v>
      </c>
    </row>
    <row r="919" spans="1:25" x14ac:dyDescent="0.25">
      <c r="A919" s="80" t="s">
        <v>14</v>
      </c>
      <c r="B919" s="80" t="s">
        <v>14</v>
      </c>
      <c r="C919" s="6" t="s">
        <v>16</v>
      </c>
      <c r="D919" s="6" t="s">
        <v>14</v>
      </c>
      <c r="E919" s="5" t="s">
        <v>783</v>
      </c>
      <c r="F919" s="5" t="s">
        <v>12</v>
      </c>
      <c r="G919" s="5" t="s">
        <v>591</v>
      </c>
      <c r="H919" s="5" t="s">
        <v>89</v>
      </c>
      <c r="I919" s="5" t="s">
        <v>4383</v>
      </c>
      <c r="J919" s="5" t="s">
        <v>11281</v>
      </c>
      <c r="K919" s="4" t="s">
        <v>1480</v>
      </c>
      <c r="L919" s="4"/>
      <c r="M919" s="4" t="s">
        <v>4384</v>
      </c>
      <c r="N919" s="4"/>
      <c r="O919" s="4"/>
      <c r="P919" s="4"/>
      <c r="Q919" s="4"/>
      <c r="R919" s="4"/>
      <c r="S919" s="4"/>
      <c r="T919" s="4"/>
      <c r="U919" s="4"/>
      <c r="V919" s="22"/>
      <c r="X919" s="104"/>
      <c r="Y919" s="7" t="s">
        <v>4385</v>
      </c>
    </row>
    <row r="920" spans="1:25" x14ac:dyDescent="0.25">
      <c r="A920" s="80" t="s">
        <v>14</v>
      </c>
      <c r="B920" s="80" t="s">
        <v>14</v>
      </c>
      <c r="C920" s="6" t="s">
        <v>14</v>
      </c>
      <c r="D920" s="6" t="s">
        <v>14</v>
      </c>
      <c r="E920" s="5" t="s">
        <v>783</v>
      </c>
      <c r="F920" s="5" t="s">
        <v>12</v>
      </c>
      <c r="G920" s="5" t="s">
        <v>591</v>
      </c>
      <c r="H920" s="5" t="s">
        <v>89</v>
      </c>
      <c r="I920" s="5" t="s">
        <v>3833</v>
      </c>
      <c r="J920" s="5" t="s">
        <v>11422</v>
      </c>
      <c r="K920" s="4" t="s">
        <v>522</v>
      </c>
      <c r="L920" s="4"/>
      <c r="M920" s="4" t="s">
        <v>3834</v>
      </c>
      <c r="N920" s="4"/>
      <c r="O920" s="4"/>
      <c r="P920" s="4"/>
      <c r="Q920" s="4"/>
      <c r="R920" s="4" t="s">
        <v>3835</v>
      </c>
      <c r="S920" s="4"/>
      <c r="T920" s="4"/>
      <c r="U920" s="4" t="s">
        <v>3836</v>
      </c>
      <c r="V920" s="22"/>
      <c r="X920" s="104"/>
      <c r="Y920" s="7" t="s">
        <v>3837</v>
      </c>
    </row>
    <row r="921" spans="1:25" x14ac:dyDescent="0.25">
      <c r="A921" s="80" t="s">
        <v>14</v>
      </c>
      <c r="B921" s="80" t="s">
        <v>14</v>
      </c>
      <c r="C921" s="6" t="s">
        <v>14</v>
      </c>
      <c r="D921" s="6" t="s">
        <v>14</v>
      </c>
      <c r="E921" s="5" t="s">
        <v>783</v>
      </c>
      <c r="F921" s="5" t="s">
        <v>12</v>
      </c>
      <c r="G921" s="5" t="s">
        <v>591</v>
      </c>
      <c r="H921" s="5" t="s">
        <v>89</v>
      </c>
      <c r="I921" s="5" t="s">
        <v>4737</v>
      </c>
      <c r="J921" s="5" t="s">
        <v>11282</v>
      </c>
      <c r="K921" s="4" t="s">
        <v>28</v>
      </c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22"/>
      <c r="X921" s="104" t="s">
        <v>4738</v>
      </c>
      <c r="Y921" s="7" t="s">
        <v>4739</v>
      </c>
    </row>
    <row r="922" spans="1:25" x14ac:dyDescent="0.25">
      <c r="A922" s="80" t="s">
        <v>14</v>
      </c>
      <c r="B922" s="80" t="s">
        <v>14</v>
      </c>
      <c r="C922" s="6" t="s">
        <v>14</v>
      </c>
      <c r="D922" s="6" t="s">
        <v>14</v>
      </c>
      <c r="E922" s="5" t="s">
        <v>783</v>
      </c>
      <c r="F922" s="5" t="s">
        <v>12</v>
      </c>
      <c r="G922" s="5" t="s">
        <v>117</v>
      </c>
      <c r="H922" s="5" t="s">
        <v>13</v>
      </c>
      <c r="I922" s="5" t="s">
        <v>4258</v>
      </c>
      <c r="J922" s="5" t="s">
        <v>11283</v>
      </c>
      <c r="K922" s="4" t="s">
        <v>608</v>
      </c>
      <c r="L922" s="4"/>
      <c r="M922" s="4" t="s">
        <v>4259</v>
      </c>
      <c r="N922" s="4"/>
      <c r="O922" s="4"/>
      <c r="P922" s="4"/>
      <c r="Q922" s="4"/>
      <c r="R922" s="4"/>
      <c r="S922" s="4"/>
      <c r="T922" s="4"/>
      <c r="U922" s="4"/>
      <c r="V922" s="22"/>
      <c r="X922" s="104" t="s">
        <v>4260</v>
      </c>
      <c r="Y922" s="7" t="s">
        <v>4261</v>
      </c>
    </row>
    <row r="923" spans="1:25" x14ac:dyDescent="0.25">
      <c r="A923" s="80" t="s">
        <v>14</v>
      </c>
      <c r="B923" s="80" t="s">
        <v>14</v>
      </c>
      <c r="C923" s="6" t="s">
        <v>14</v>
      </c>
      <c r="D923" s="6" t="s">
        <v>14</v>
      </c>
      <c r="E923" s="5" t="s">
        <v>783</v>
      </c>
      <c r="F923" s="5" t="s">
        <v>12</v>
      </c>
      <c r="G923" s="5" t="s">
        <v>10</v>
      </c>
      <c r="H923" s="5" t="s">
        <v>119</v>
      </c>
      <c r="I923" s="5" t="s">
        <v>4744</v>
      </c>
      <c r="J923" s="5" t="s">
        <v>11284</v>
      </c>
      <c r="K923" s="4" t="s">
        <v>204</v>
      </c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22"/>
      <c r="X923" s="104"/>
      <c r="Y923" s="7" t="s">
        <v>4745</v>
      </c>
    </row>
    <row r="924" spans="1:25" x14ac:dyDescent="0.25">
      <c r="A924" s="80" t="s">
        <v>14</v>
      </c>
      <c r="B924" s="80" t="s">
        <v>14</v>
      </c>
      <c r="C924" s="6" t="s">
        <v>16</v>
      </c>
      <c r="D924" s="6" t="s">
        <v>14</v>
      </c>
      <c r="E924" s="5" t="s">
        <v>783</v>
      </c>
      <c r="F924" s="5" t="s">
        <v>12</v>
      </c>
      <c r="G924" s="5" t="s">
        <v>10</v>
      </c>
      <c r="H924" s="5" t="s">
        <v>13</v>
      </c>
      <c r="I924" s="5" t="s">
        <v>4088</v>
      </c>
      <c r="J924" s="5" t="s">
        <v>11285</v>
      </c>
      <c r="K924" s="4" t="s">
        <v>4089</v>
      </c>
      <c r="L924" s="4" t="s">
        <v>4090</v>
      </c>
      <c r="M924" s="4" t="s">
        <v>4091</v>
      </c>
      <c r="N924" s="4"/>
      <c r="O924" s="4"/>
      <c r="P924" s="4"/>
      <c r="Q924" s="4" t="s">
        <v>4092</v>
      </c>
      <c r="R924" s="4" t="s">
        <v>4093</v>
      </c>
      <c r="S924" s="4" t="s">
        <v>4094</v>
      </c>
      <c r="T924" s="4"/>
      <c r="U924" s="4"/>
      <c r="V924" s="22"/>
      <c r="X924" s="104"/>
      <c r="Y924" s="7" t="s">
        <v>4095</v>
      </c>
    </row>
    <row r="925" spans="1:25" x14ac:dyDescent="0.25">
      <c r="A925" s="80" t="s">
        <v>14</v>
      </c>
      <c r="B925" s="80" t="s">
        <v>14</v>
      </c>
      <c r="C925" s="6" t="s">
        <v>14</v>
      </c>
      <c r="D925" s="6" t="s">
        <v>14</v>
      </c>
      <c r="E925" s="5" t="s">
        <v>783</v>
      </c>
      <c r="F925" s="5" t="s">
        <v>12</v>
      </c>
      <c r="G925" s="5" t="s">
        <v>10</v>
      </c>
      <c r="H925" s="5" t="s">
        <v>13</v>
      </c>
      <c r="I925" s="5" t="s">
        <v>4314</v>
      </c>
      <c r="J925" s="5" t="s">
        <v>11286</v>
      </c>
      <c r="K925" s="4" t="s">
        <v>4315</v>
      </c>
      <c r="L925" s="4"/>
      <c r="M925" s="4" t="s">
        <v>4316</v>
      </c>
      <c r="N925" s="4" t="s">
        <v>4317</v>
      </c>
      <c r="O925" s="4"/>
      <c r="P925" s="4" t="s">
        <v>4318</v>
      </c>
      <c r="Q925" s="4"/>
      <c r="R925" s="4"/>
      <c r="S925" s="4" t="s">
        <v>4316</v>
      </c>
      <c r="T925" s="4"/>
      <c r="U925" s="4" t="s">
        <v>4319</v>
      </c>
      <c r="V925" s="22"/>
      <c r="X925" s="104"/>
      <c r="Y925" s="7" t="s">
        <v>3704</v>
      </c>
    </row>
    <row r="926" spans="1:25" x14ac:dyDescent="0.25">
      <c r="A926" s="80" t="s">
        <v>14</v>
      </c>
      <c r="B926" s="80" t="s">
        <v>14</v>
      </c>
      <c r="C926" s="6" t="s">
        <v>14</v>
      </c>
      <c r="D926" s="6" t="s">
        <v>14</v>
      </c>
      <c r="E926" s="5" t="s">
        <v>783</v>
      </c>
      <c r="F926" s="5" t="s">
        <v>12</v>
      </c>
      <c r="G926" s="5" t="s">
        <v>10</v>
      </c>
      <c r="H926" s="5" t="s">
        <v>119</v>
      </c>
      <c r="I926" s="5" t="s">
        <v>5668</v>
      </c>
      <c r="J926" s="5" t="s">
        <v>11287</v>
      </c>
      <c r="K926" s="4" t="s">
        <v>28</v>
      </c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22"/>
      <c r="X926" s="104" t="s">
        <v>5669</v>
      </c>
      <c r="Y926" s="7" t="s">
        <v>33</v>
      </c>
    </row>
    <row r="927" spans="1:25" x14ac:dyDescent="0.25">
      <c r="A927" s="80" t="s">
        <v>14</v>
      </c>
      <c r="B927" s="80" t="s">
        <v>14</v>
      </c>
      <c r="C927" s="6" t="s">
        <v>542</v>
      </c>
      <c r="D927" s="6" t="s">
        <v>14</v>
      </c>
      <c r="E927" s="5" t="s">
        <v>783</v>
      </c>
      <c r="F927" s="5" t="s">
        <v>12</v>
      </c>
      <c r="G927" s="5" t="s">
        <v>591</v>
      </c>
      <c r="H927" s="5" t="s">
        <v>89</v>
      </c>
      <c r="I927" s="5" t="s">
        <v>4732</v>
      </c>
      <c r="J927" s="5" t="s">
        <v>11288</v>
      </c>
      <c r="K927" s="4" t="s">
        <v>1480</v>
      </c>
      <c r="L927" s="4"/>
      <c r="M927" s="4" t="s">
        <v>4733</v>
      </c>
      <c r="N927" s="4"/>
      <c r="O927" s="4"/>
      <c r="P927" s="4"/>
      <c r="Q927" s="4"/>
      <c r="R927" s="4"/>
      <c r="S927" s="4"/>
      <c r="T927" s="4"/>
      <c r="U927" s="4"/>
      <c r="V927" s="22"/>
      <c r="X927" s="104"/>
      <c r="Y927" s="7" t="s">
        <v>4734</v>
      </c>
    </row>
    <row r="928" spans="1:25" x14ac:dyDescent="0.25">
      <c r="A928" s="80" t="s">
        <v>14</v>
      </c>
      <c r="B928" s="80" t="s">
        <v>14</v>
      </c>
      <c r="C928" s="6" t="s">
        <v>16</v>
      </c>
      <c r="D928" s="6" t="s">
        <v>14</v>
      </c>
      <c r="E928" s="5" t="s">
        <v>783</v>
      </c>
      <c r="F928" s="5" t="s">
        <v>12</v>
      </c>
      <c r="G928" s="5" t="s">
        <v>10</v>
      </c>
      <c r="H928" s="5" t="s">
        <v>13</v>
      </c>
      <c r="I928" s="5" t="s">
        <v>4545</v>
      </c>
      <c r="J928" s="5" t="s">
        <v>11289</v>
      </c>
      <c r="K928" s="4" t="s">
        <v>4546</v>
      </c>
      <c r="L928" s="4"/>
      <c r="M928" s="4"/>
      <c r="N928" s="4"/>
      <c r="O928" s="4" t="s">
        <v>4547</v>
      </c>
      <c r="P928" s="4"/>
      <c r="Q928" s="4" t="s">
        <v>4547</v>
      </c>
      <c r="R928" s="4"/>
      <c r="S928" s="4"/>
      <c r="T928" s="4"/>
      <c r="U928" s="4"/>
      <c r="V928" s="22"/>
      <c r="X928" s="104"/>
      <c r="Y928" s="7" t="s">
        <v>4548</v>
      </c>
    </row>
    <row r="929" spans="1:25" x14ac:dyDescent="0.25">
      <c r="A929" s="80" t="s">
        <v>14</v>
      </c>
      <c r="B929" s="80" t="s">
        <v>14</v>
      </c>
      <c r="C929" s="6" t="s">
        <v>14</v>
      </c>
      <c r="D929" s="6" t="s">
        <v>14</v>
      </c>
      <c r="E929" s="5" t="s">
        <v>783</v>
      </c>
      <c r="F929" s="5" t="s">
        <v>12</v>
      </c>
      <c r="G929" s="5" t="s">
        <v>218</v>
      </c>
      <c r="H929" s="5" t="s">
        <v>119</v>
      </c>
      <c r="I929" s="5" t="s">
        <v>4628</v>
      </c>
      <c r="J929" s="5" t="s">
        <v>11290</v>
      </c>
      <c r="K929" s="4" t="s">
        <v>3605</v>
      </c>
      <c r="L929" s="4"/>
      <c r="M929" s="4" t="s">
        <v>4629</v>
      </c>
      <c r="N929" s="4"/>
      <c r="O929" s="4"/>
      <c r="P929" s="4"/>
      <c r="Q929" s="4"/>
      <c r="R929" s="4"/>
      <c r="S929" s="4" t="s">
        <v>4630</v>
      </c>
      <c r="T929" s="4"/>
      <c r="U929" s="4"/>
      <c r="V929" s="22"/>
      <c r="X929" s="104" t="s">
        <v>4631</v>
      </c>
      <c r="Y929" s="7" t="s">
        <v>4632</v>
      </c>
    </row>
    <row r="930" spans="1:25" x14ac:dyDescent="0.25">
      <c r="A930" s="80" t="s">
        <v>14</v>
      </c>
      <c r="B930" s="80" t="s">
        <v>14</v>
      </c>
      <c r="C930" s="6" t="s">
        <v>14</v>
      </c>
      <c r="D930" s="6" t="s">
        <v>14</v>
      </c>
      <c r="E930" s="5" t="s">
        <v>783</v>
      </c>
      <c r="F930" s="5" t="s">
        <v>12</v>
      </c>
      <c r="G930" s="5" t="s">
        <v>218</v>
      </c>
      <c r="H930" s="5" t="s">
        <v>119</v>
      </c>
      <c r="I930" s="5" t="s">
        <v>4048</v>
      </c>
      <c r="J930" s="5" t="s">
        <v>11291</v>
      </c>
      <c r="K930" s="4" t="s">
        <v>4049</v>
      </c>
      <c r="L930" s="4" t="s">
        <v>4050</v>
      </c>
      <c r="M930" s="4" t="s">
        <v>4051</v>
      </c>
      <c r="N930" s="4" t="s">
        <v>4051</v>
      </c>
      <c r="O930" s="4"/>
      <c r="P930" s="4"/>
      <c r="Q930" s="4"/>
      <c r="R930" s="4" t="s">
        <v>4051</v>
      </c>
      <c r="S930" s="4" t="s">
        <v>4051</v>
      </c>
      <c r="T930" s="4"/>
      <c r="U930" s="4" t="s">
        <v>4052</v>
      </c>
      <c r="V930" s="22"/>
      <c r="X930" s="104"/>
      <c r="Y930" s="7" t="s">
        <v>147</v>
      </c>
    </row>
    <row r="931" spans="1:25" x14ac:dyDescent="0.25">
      <c r="A931" s="80" t="s">
        <v>14</v>
      </c>
      <c r="B931" s="80" t="s">
        <v>14</v>
      </c>
      <c r="C931" s="6" t="s">
        <v>16</v>
      </c>
      <c r="D931" s="6" t="s">
        <v>14</v>
      </c>
      <c r="E931" s="5" t="s">
        <v>783</v>
      </c>
      <c r="F931" s="5" t="s">
        <v>12</v>
      </c>
      <c r="G931" s="5" t="s">
        <v>117</v>
      </c>
      <c r="H931" s="5" t="s">
        <v>119</v>
      </c>
      <c r="I931" s="5" t="s">
        <v>3271</v>
      </c>
      <c r="J931" s="5" t="s">
        <v>11292</v>
      </c>
      <c r="K931" s="4" t="s">
        <v>104</v>
      </c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22"/>
      <c r="W931" s="37" t="s">
        <v>3272</v>
      </c>
      <c r="X931" s="104"/>
      <c r="Y931" s="7" t="s">
        <v>3272</v>
      </c>
    </row>
    <row r="932" spans="1:25" x14ac:dyDescent="0.25">
      <c r="A932" s="80" t="s">
        <v>14</v>
      </c>
      <c r="B932" s="80" t="s">
        <v>14</v>
      </c>
      <c r="C932" s="6" t="s">
        <v>14</v>
      </c>
      <c r="D932" s="6" t="s">
        <v>14</v>
      </c>
      <c r="E932" s="5" t="s">
        <v>783</v>
      </c>
      <c r="F932" s="5" t="s">
        <v>12</v>
      </c>
      <c r="G932" s="5" t="s">
        <v>10</v>
      </c>
      <c r="H932" s="5" t="s">
        <v>119</v>
      </c>
      <c r="I932" s="5" t="s">
        <v>3896</v>
      </c>
      <c r="J932" s="5" t="s">
        <v>11293</v>
      </c>
      <c r="K932" s="4" t="s">
        <v>28</v>
      </c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22"/>
      <c r="X932" s="104" t="s">
        <v>3897</v>
      </c>
      <c r="Y932" s="7" t="s">
        <v>256</v>
      </c>
    </row>
    <row r="933" spans="1:25" x14ac:dyDescent="0.25">
      <c r="A933" s="80" t="s">
        <v>14</v>
      </c>
      <c r="B933" s="80" t="s">
        <v>14</v>
      </c>
      <c r="C933" s="6" t="s">
        <v>14</v>
      </c>
      <c r="D933" s="6" t="s">
        <v>16</v>
      </c>
      <c r="E933" s="5" t="s">
        <v>783</v>
      </c>
      <c r="F933" s="5" t="s">
        <v>12</v>
      </c>
      <c r="G933" s="5" t="s">
        <v>10</v>
      </c>
      <c r="H933" s="5" t="s">
        <v>13</v>
      </c>
      <c r="I933" s="5" t="s">
        <v>6463</v>
      </c>
      <c r="J933" s="5" t="s">
        <v>11294</v>
      </c>
      <c r="K933" s="4" t="s">
        <v>6464</v>
      </c>
      <c r="L933" s="4"/>
      <c r="M933" s="4" t="s">
        <v>6465</v>
      </c>
      <c r="N933" s="4"/>
      <c r="O933" s="4" t="s">
        <v>6466</v>
      </c>
      <c r="P933" s="4"/>
      <c r="Q933" s="4"/>
      <c r="R933" s="4"/>
      <c r="S933" s="4"/>
      <c r="T933" s="4"/>
      <c r="U933" s="4"/>
      <c r="V933" s="22"/>
      <c r="X933" s="104"/>
      <c r="Y933" s="7" t="s">
        <v>6467</v>
      </c>
    </row>
    <row r="934" spans="1:25" x14ac:dyDescent="0.25">
      <c r="A934" s="80" t="s">
        <v>14</v>
      </c>
      <c r="B934" s="80" t="s">
        <v>14</v>
      </c>
      <c r="C934" s="6" t="s">
        <v>14</v>
      </c>
      <c r="D934" s="6" t="s">
        <v>14</v>
      </c>
      <c r="E934" s="5" t="s">
        <v>783</v>
      </c>
      <c r="F934" s="5" t="s">
        <v>12</v>
      </c>
      <c r="G934" s="5" t="s">
        <v>591</v>
      </c>
      <c r="H934" s="5" t="s">
        <v>89</v>
      </c>
      <c r="I934" s="5" t="s">
        <v>3954</v>
      </c>
      <c r="J934" s="5" t="s">
        <v>11295</v>
      </c>
      <c r="K934" s="4" t="s">
        <v>28</v>
      </c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22"/>
      <c r="X934" s="104" t="s">
        <v>3955</v>
      </c>
      <c r="Y934" s="7" t="s">
        <v>147</v>
      </c>
    </row>
    <row r="935" spans="1:25" x14ac:dyDescent="0.25">
      <c r="A935" s="80" t="s">
        <v>14</v>
      </c>
      <c r="B935" s="80" t="s">
        <v>14</v>
      </c>
      <c r="C935" s="6" t="s">
        <v>14</v>
      </c>
      <c r="D935" s="6" t="s">
        <v>14</v>
      </c>
      <c r="E935" s="5" t="s">
        <v>783</v>
      </c>
      <c r="F935" s="5" t="s">
        <v>12</v>
      </c>
      <c r="G935" s="5" t="s">
        <v>10</v>
      </c>
      <c r="H935" s="5" t="s">
        <v>119</v>
      </c>
      <c r="I935" s="5" t="s">
        <v>7713</v>
      </c>
      <c r="J935" s="5" t="s">
        <v>11296</v>
      </c>
      <c r="K935" s="4" t="s">
        <v>7715</v>
      </c>
      <c r="L935" s="4"/>
      <c r="M935" s="4" t="s">
        <v>7716</v>
      </c>
      <c r="N935" s="4" t="s">
        <v>7717</v>
      </c>
      <c r="O935" s="4"/>
      <c r="P935" s="4"/>
      <c r="Q935" s="4" t="s">
        <v>7718</v>
      </c>
      <c r="R935" s="4"/>
      <c r="S935" s="4" t="s">
        <v>7719</v>
      </c>
      <c r="T935" s="4"/>
      <c r="U935" s="4"/>
      <c r="V935" s="22"/>
      <c r="X935" s="104"/>
      <c r="Y935" s="7" t="s">
        <v>7720</v>
      </c>
    </row>
    <row r="936" spans="1:25" x14ac:dyDescent="0.25">
      <c r="A936" s="80" t="s">
        <v>14</v>
      </c>
      <c r="B936" s="80" t="s">
        <v>14</v>
      </c>
      <c r="C936" s="6" t="s">
        <v>14</v>
      </c>
      <c r="D936" s="6" t="s">
        <v>14</v>
      </c>
      <c r="E936" s="5" t="s">
        <v>783</v>
      </c>
      <c r="F936" s="5" t="s">
        <v>12</v>
      </c>
      <c r="G936" s="5" t="s">
        <v>10</v>
      </c>
      <c r="H936" s="5" t="s">
        <v>13</v>
      </c>
      <c r="I936" s="5" t="s">
        <v>7112</v>
      </c>
      <c r="J936" s="5" t="s">
        <v>11297</v>
      </c>
      <c r="K936" s="4" t="s">
        <v>28</v>
      </c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22"/>
      <c r="X936" s="104" t="s">
        <v>7113</v>
      </c>
      <c r="Y936" s="7" t="s">
        <v>7114</v>
      </c>
    </row>
    <row r="937" spans="1:25" x14ac:dyDescent="0.25">
      <c r="A937" s="80" t="s">
        <v>14</v>
      </c>
      <c r="B937" s="80" t="s">
        <v>14</v>
      </c>
      <c r="C937" s="6" t="s">
        <v>16</v>
      </c>
      <c r="D937" s="6" t="s">
        <v>14</v>
      </c>
      <c r="E937" s="5" t="s">
        <v>783</v>
      </c>
      <c r="F937" s="5" t="s">
        <v>12</v>
      </c>
      <c r="G937" s="5" t="s">
        <v>117</v>
      </c>
      <c r="H937" s="5" t="s">
        <v>13</v>
      </c>
      <c r="I937" s="5" t="s">
        <v>6730</v>
      </c>
      <c r="J937" s="5" t="s">
        <v>11298</v>
      </c>
      <c r="K937" s="4" t="s">
        <v>204</v>
      </c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22"/>
      <c r="X937" s="104"/>
      <c r="Y937" s="7" t="s">
        <v>6731</v>
      </c>
    </row>
    <row r="938" spans="1:25" x14ac:dyDescent="0.25">
      <c r="A938" s="80" t="s">
        <v>14</v>
      </c>
      <c r="B938" s="80" t="s">
        <v>14</v>
      </c>
      <c r="C938" s="6" t="s">
        <v>16</v>
      </c>
      <c r="D938" s="6" t="s">
        <v>14</v>
      </c>
      <c r="E938" s="5" t="s">
        <v>783</v>
      </c>
      <c r="F938" s="5" t="s">
        <v>12</v>
      </c>
      <c r="G938" s="5" t="s">
        <v>10</v>
      </c>
      <c r="H938" s="5" t="s">
        <v>119</v>
      </c>
      <c r="I938" s="5" t="s">
        <v>9752</v>
      </c>
      <c r="J938" s="5" t="s">
        <v>11299</v>
      </c>
      <c r="K938" s="4" t="s">
        <v>204</v>
      </c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22"/>
      <c r="X938" s="104"/>
      <c r="Y938" s="7" t="s">
        <v>44</v>
      </c>
    </row>
    <row r="939" spans="1:25" x14ac:dyDescent="0.25">
      <c r="A939" s="80" t="s">
        <v>14</v>
      </c>
      <c r="B939" s="80" t="s">
        <v>16</v>
      </c>
      <c r="C939" s="6" t="s">
        <v>14</v>
      </c>
      <c r="D939" s="6" t="s">
        <v>14</v>
      </c>
      <c r="E939" s="5" t="s">
        <v>783</v>
      </c>
      <c r="F939" s="5" t="s">
        <v>12</v>
      </c>
      <c r="G939" s="5" t="s">
        <v>10</v>
      </c>
      <c r="H939" s="5" t="s">
        <v>119</v>
      </c>
      <c r="I939" s="5" t="s">
        <v>7369</v>
      </c>
      <c r="J939" s="5" t="s">
        <v>11300</v>
      </c>
      <c r="K939" s="4" t="s">
        <v>28</v>
      </c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22"/>
      <c r="X939" s="104" t="s">
        <v>7370</v>
      </c>
      <c r="Y939" s="7" t="s">
        <v>123</v>
      </c>
    </row>
    <row r="940" spans="1:25" x14ac:dyDescent="0.25">
      <c r="A940" s="80" t="s">
        <v>14</v>
      </c>
      <c r="B940" s="80" t="s">
        <v>14</v>
      </c>
      <c r="C940" s="6" t="s">
        <v>542</v>
      </c>
      <c r="D940" s="6" t="s">
        <v>14</v>
      </c>
      <c r="E940" s="5" t="s">
        <v>783</v>
      </c>
      <c r="F940" s="5" t="s">
        <v>12</v>
      </c>
      <c r="G940" s="5" t="s">
        <v>218</v>
      </c>
      <c r="H940" s="5" t="s">
        <v>119</v>
      </c>
      <c r="I940" s="5" t="s">
        <v>8304</v>
      </c>
      <c r="J940" s="5" t="s">
        <v>11301</v>
      </c>
      <c r="K940" s="4" t="s">
        <v>204</v>
      </c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22"/>
      <c r="X940" s="104"/>
      <c r="Y940" s="7" t="s">
        <v>33</v>
      </c>
    </row>
    <row r="941" spans="1:25" x14ac:dyDescent="0.25">
      <c r="A941" s="80" t="s">
        <v>14</v>
      </c>
      <c r="B941" s="80" t="s">
        <v>14</v>
      </c>
      <c r="C941" s="6" t="s">
        <v>14</v>
      </c>
      <c r="D941" s="6" t="s">
        <v>14</v>
      </c>
      <c r="E941" s="5" t="s">
        <v>783</v>
      </c>
      <c r="F941" s="5" t="s">
        <v>12</v>
      </c>
      <c r="G941" s="5" t="s">
        <v>218</v>
      </c>
      <c r="H941" s="5" t="s">
        <v>89</v>
      </c>
      <c r="I941" s="5" t="s">
        <v>8390</v>
      </c>
      <c r="J941" s="5" t="s">
        <v>10406</v>
      </c>
      <c r="K941" s="4" t="s">
        <v>28</v>
      </c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22"/>
      <c r="X941" s="104" t="s">
        <v>8391</v>
      </c>
      <c r="Y941" s="7" t="s">
        <v>147</v>
      </c>
    </row>
    <row r="942" spans="1:25" x14ac:dyDescent="0.25">
      <c r="A942" s="80" t="s">
        <v>14</v>
      </c>
      <c r="B942" s="80" t="s">
        <v>14</v>
      </c>
      <c r="C942" s="6" t="s">
        <v>14</v>
      </c>
      <c r="D942" s="6" t="s">
        <v>14</v>
      </c>
      <c r="E942" s="5" t="s">
        <v>783</v>
      </c>
      <c r="F942" s="5" t="s">
        <v>12</v>
      </c>
      <c r="G942" s="5" t="s">
        <v>10</v>
      </c>
      <c r="H942" s="5" t="s">
        <v>13</v>
      </c>
      <c r="I942" s="5" t="s">
        <v>8480</v>
      </c>
      <c r="J942" s="5" t="s">
        <v>11302</v>
      </c>
      <c r="K942" s="4" t="s">
        <v>8481</v>
      </c>
      <c r="L942" s="4"/>
      <c r="M942" s="4"/>
      <c r="N942" s="4"/>
      <c r="O942" s="4"/>
      <c r="P942" s="4"/>
      <c r="Q942" s="4" t="s">
        <v>8482</v>
      </c>
      <c r="R942" s="4"/>
      <c r="S942" s="4"/>
      <c r="T942" s="4" t="s">
        <v>8483</v>
      </c>
      <c r="U942" s="4"/>
      <c r="V942" s="22"/>
      <c r="X942" s="104"/>
      <c r="Y942" s="7" t="s">
        <v>8484</v>
      </c>
    </row>
    <row r="943" spans="1:25" x14ac:dyDescent="0.25">
      <c r="A943" s="80" t="s">
        <v>14</v>
      </c>
      <c r="B943" s="80" t="s">
        <v>14</v>
      </c>
      <c r="C943" s="6" t="s">
        <v>14</v>
      </c>
      <c r="D943" s="6" t="s">
        <v>14</v>
      </c>
      <c r="E943" s="5" t="s">
        <v>783</v>
      </c>
      <c r="F943" s="5" t="s">
        <v>12</v>
      </c>
      <c r="G943" s="5" t="s">
        <v>218</v>
      </c>
      <c r="H943" s="5" t="s">
        <v>13</v>
      </c>
      <c r="I943" s="5" t="s">
        <v>6896</v>
      </c>
      <c r="J943" s="5" t="s">
        <v>11303</v>
      </c>
      <c r="K943" s="4" t="s">
        <v>627</v>
      </c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22"/>
      <c r="W943" s="37" t="s">
        <v>6899</v>
      </c>
      <c r="X943" s="104" t="s">
        <v>6900</v>
      </c>
      <c r="Y943" s="7" t="s">
        <v>6901</v>
      </c>
    </row>
    <row r="944" spans="1:25" x14ac:dyDescent="0.25">
      <c r="A944" s="80" t="s">
        <v>14</v>
      </c>
      <c r="B944" s="80" t="s">
        <v>14</v>
      </c>
      <c r="C944" s="6" t="s">
        <v>14</v>
      </c>
      <c r="D944" s="6" t="s">
        <v>14</v>
      </c>
      <c r="E944" s="5" t="s">
        <v>783</v>
      </c>
      <c r="F944" s="5" t="s">
        <v>12</v>
      </c>
      <c r="G944" s="5" t="s">
        <v>10</v>
      </c>
      <c r="H944" s="5" t="s">
        <v>13</v>
      </c>
      <c r="I944" s="5" t="s">
        <v>8288</v>
      </c>
      <c r="J944" s="5" t="s">
        <v>11304</v>
      </c>
      <c r="K944" s="4" t="s">
        <v>204</v>
      </c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22"/>
      <c r="X944" s="104"/>
      <c r="Y944" s="7" t="s">
        <v>123</v>
      </c>
    </row>
    <row r="945" spans="1:25" x14ac:dyDescent="0.25">
      <c r="A945" s="80" t="s">
        <v>14</v>
      </c>
      <c r="B945" s="80" t="s">
        <v>14</v>
      </c>
      <c r="C945" s="6" t="s">
        <v>14</v>
      </c>
      <c r="D945" s="6" t="s">
        <v>14</v>
      </c>
      <c r="E945" s="5" t="s">
        <v>783</v>
      </c>
      <c r="F945" s="5" t="s">
        <v>12</v>
      </c>
      <c r="G945" s="5" t="s">
        <v>10</v>
      </c>
      <c r="H945" s="5" t="s">
        <v>13</v>
      </c>
      <c r="I945" s="5" t="s">
        <v>3227</v>
      </c>
      <c r="J945" s="5" t="s">
        <v>10472</v>
      </c>
      <c r="K945" s="4" t="s">
        <v>28</v>
      </c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22"/>
      <c r="X945" s="104" t="s">
        <v>3228</v>
      </c>
      <c r="Y945" s="7" t="s">
        <v>123</v>
      </c>
    </row>
    <row r="946" spans="1:25" x14ac:dyDescent="0.25">
      <c r="A946" s="80" t="s">
        <v>14</v>
      </c>
      <c r="B946" s="80" t="s">
        <v>14</v>
      </c>
      <c r="C946" s="6" t="s">
        <v>16</v>
      </c>
      <c r="D946" s="6" t="s">
        <v>14</v>
      </c>
      <c r="E946" s="5" t="s">
        <v>783</v>
      </c>
      <c r="F946" s="5" t="s">
        <v>12</v>
      </c>
      <c r="G946" s="5" t="s">
        <v>10</v>
      </c>
      <c r="H946" s="5" t="s">
        <v>13</v>
      </c>
      <c r="I946" s="5" t="s">
        <v>4751</v>
      </c>
      <c r="J946" s="5" t="s">
        <v>11305</v>
      </c>
      <c r="K946" s="4" t="s">
        <v>204</v>
      </c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22"/>
      <c r="X946" s="104"/>
      <c r="Y946" s="7" t="s">
        <v>33</v>
      </c>
    </row>
    <row r="947" spans="1:25" x14ac:dyDescent="0.25">
      <c r="A947" s="80" t="s">
        <v>14</v>
      </c>
      <c r="B947" s="80" t="s">
        <v>14</v>
      </c>
      <c r="C947" s="6" t="s">
        <v>542</v>
      </c>
      <c r="D947" s="6" t="s">
        <v>14</v>
      </c>
      <c r="E947" s="5" t="s">
        <v>783</v>
      </c>
      <c r="F947" s="5" t="s">
        <v>12</v>
      </c>
      <c r="G947" s="5" t="s">
        <v>117</v>
      </c>
      <c r="H947" s="5" t="s">
        <v>119</v>
      </c>
      <c r="I947" s="5" t="s">
        <v>3422</v>
      </c>
      <c r="J947" s="5" t="s">
        <v>11306</v>
      </c>
      <c r="K947" s="4" t="s">
        <v>204</v>
      </c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22"/>
      <c r="X947" s="104"/>
      <c r="Y947" s="7" t="s">
        <v>416</v>
      </c>
    </row>
    <row r="948" spans="1:25" x14ac:dyDescent="0.25">
      <c r="A948" s="80" t="s">
        <v>14</v>
      </c>
      <c r="B948" s="80" t="s">
        <v>14</v>
      </c>
      <c r="C948" s="6" t="s">
        <v>14</v>
      </c>
      <c r="D948" s="6" t="s">
        <v>16</v>
      </c>
      <c r="E948" s="5" t="s">
        <v>783</v>
      </c>
      <c r="F948" s="5" t="s">
        <v>12</v>
      </c>
      <c r="G948" s="5" t="s">
        <v>10</v>
      </c>
      <c r="H948" s="5" t="s">
        <v>13</v>
      </c>
      <c r="I948" s="5" t="s">
        <v>8161</v>
      </c>
      <c r="J948" s="5" t="s">
        <v>10431</v>
      </c>
      <c r="K948" s="4" t="s">
        <v>28</v>
      </c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22"/>
      <c r="X948" s="104" t="s">
        <v>8164</v>
      </c>
      <c r="Y948" s="7" t="s">
        <v>8165</v>
      </c>
    </row>
    <row r="949" spans="1:25" x14ac:dyDescent="0.25">
      <c r="A949" s="80" t="s">
        <v>14</v>
      </c>
      <c r="B949" s="80" t="s">
        <v>14</v>
      </c>
      <c r="C949" s="6" t="s">
        <v>14</v>
      </c>
      <c r="D949" s="6" t="s">
        <v>14</v>
      </c>
      <c r="E949" s="5" t="s">
        <v>783</v>
      </c>
      <c r="F949" s="5" t="s">
        <v>12</v>
      </c>
      <c r="G949" s="5" t="s">
        <v>10</v>
      </c>
      <c r="H949" s="5" t="s">
        <v>119</v>
      </c>
      <c r="I949" s="5" t="s">
        <v>8185</v>
      </c>
      <c r="J949" s="5" t="s">
        <v>11307</v>
      </c>
      <c r="K949" s="4" t="s">
        <v>8186</v>
      </c>
      <c r="L949" s="4"/>
      <c r="M949" s="4" t="s">
        <v>8187</v>
      </c>
      <c r="N949" s="4"/>
      <c r="O949" s="4"/>
      <c r="P949" s="4" t="s">
        <v>8188</v>
      </c>
      <c r="Q949" s="4" t="s">
        <v>8189</v>
      </c>
      <c r="R949" s="4"/>
      <c r="S949" s="4" t="s">
        <v>8190</v>
      </c>
      <c r="T949" s="4"/>
      <c r="U949" s="4"/>
      <c r="V949" s="22"/>
      <c r="X949" s="104"/>
      <c r="Y949" s="7" t="s">
        <v>3704</v>
      </c>
    </row>
    <row r="950" spans="1:25" x14ac:dyDescent="0.25">
      <c r="A950" s="80" t="s">
        <v>14</v>
      </c>
      <c r="B950" s="80" t="s">
        <v>14</v>
      </c>
      <c r="C950" s="6" t="s">
        <v>14</v>
      </c>
      <c r="D950" s="6" t="s">
        <v>14</v>
      </c>
      <c r="E950" s="5" t="s">
        <v>783</v>
      </c>
      <c r="F950" s="5" t="s">
        <v>12</v>
      </c>
      <c r="G950" s="5" t="s">
        <v>10</v>
      </c>
      <c r="H950" s="5" t="s">
        <v>13</v>
      </c>
      <c r="I950" s="5" t="s">
        <v>7470</v>
      </c>
      <c r="J950" s="5" t="s">
        <v>11308</v>
      </c>
      <c r="K950" s="4" t="s">
        <v>7471</v>
      </c>
      <c r="L950" s="4"/>
      <c r="M950" s="4" t="s">
        <v>7472</v>
      </c>
      <c r="N950" s="4" t="s">
        <v>7473</v>
      </c>
      <c r="O950" s="4"/>
      <c r="P950" s="4" t="s">
        <v>7474</v>
      </c>
      <c r="Q950" s="4" t="s">
        <v>7475</v>
      </c>
      <c r="R950" s="4" t="s">
        <v>7476</v>
      </c>
      <c r="S950" s="4" t="s">
        <v>7472</v>
      </c>
      <c r="T950" s="4" t="s">
        <v>7475</v>
      </c>
      <c r="U950" s="4"/>
      <c r="V950" s="22"/>
      <c r="X950" s="104" t="s">
        <v>7477</v>
      </c>
      <c r="Y950" s="7" t="s">
        <v>7478</v>
      </c>
    </row>
    <row r="951" spans="1:25" x14ac:dyDescent="0.25">
      <c r="A951" s="80" t="s">
        <v>14</v>
      </c>
      <c r="B951" s="80" t="s">
        <v>14</v>
      </c>
      <c r="C951" s="6" t="s">
        <v>14</v>
      </c>
      <c r="D951" s="6" t="s">
        <v>14</v>
      </c>
      <c r="E951" s="5" t="s">
        <v>783</v>
      </c>
      <c r="F951" s="5" t="s">
        <v>12</v>
      </c>
      <c r="G951" s="5" t="s">
        <v>10</v>
      </c>
      <c r="H951" s="5" t="s">
        <v>13</v>
      </c>
      <c r="I951" s="5" t="s">
        <v>9929</v>
      </c>
      <c r="J951" s="5" t="s">
        <v>11309</v>
      </c>
      <c r="K951" s="4" t="s">
        <v>658</v>
      </c>
      <c r="L951" s="4"/>
      <c r="M951" s="4"/>
      <c r="N951" s="4"/>
      <c r="O951" s="4"/>
      <c r="P951" s="4"/>
      <c r="Q951" s="4"/>
      <c r="R951" s="4" t="s">
        <v>9930</v>
      </c>
      <c r="S951" s="4" t="s">
        <v>9931</v>
      </c>
      <c r="T951" s="4"/>
      <c r="U951" s="4"/>
      <c r="V951" s="22"/>
      <c r="X951" s="104" t="s">
        <v>9932</v>
      </c>
      <c r="Y951" s="7" t="s">
        <v>256</v>
      </c>
    </row>
    <row r="952" spans="1:25" x14ac:dyDescent="0.25">
      <c r="A952" s="80" t="s">
        <v>14</v>
      </c>
      <c r="B952" s="80" t="s">
        <v>14</v>
      </c>
      <c r="C952" s="6" t="s">
        <v>16</v>
      </c>
      <c r="D952" s="6" t="s">
        <v>14</v>
      </c>
      <c r="E952" s="5" t="s">
        <v>783</v>
      </c>
      <c r="F952" s="5" t="s">
        <v>12</v>
      </c>
      <c r="G952" s="5" t="s">
        <v>218</v>
      </c>
      <c r="H952" s="5" t="s">
        <v>119</v>
      </c>
      <c r="I952" s="5" t="s">
        <v>8022</v>
      </c>
      <c r="J952" s="5" t="s">
        <v>11310</v>
      </c>
      <c r="K952" s="4" t="s">
        <v>269</v>
      </c>
      <c r="L952" s="4"/>
      <c r="M952" s="4"/>
      <c r="N952" s="4"/>
      <c r="O952" s="4"/>
      <c r="P952" s="4"/>
      <c r="Q952" s="4"/>
      <c r="R952" s="4"/>
      <c r="S952" s="4"/>
      <c r="T952" s="4"/>
      <c r="U952" s="4" t="s">
        <v>8023</v>
      </c>
      <c r="V952" s="22"/>
      <c r="X952" s="104"/>
      <c r="Y952" s="7" t="s">
        <v>757</v>
      </c>
    </row>
    <row r="953" spans="1:25" x14ac:dyDescent="0.25">
      <c r="A953" s="80" t="s">
        <v>14</v>
      </c>
      <c r="B953" s="80" t="s">
        <v>14</v>
      </c>
      <c r="C953" s="6" t="s">
        <v>14</v>
      </c>
      <c r="D953" s="6" t="s">
        <v>14</v>
      </c>
      <c r="E953" s="5" t="s">
        <v>783</v>
      </c>
      <c r="F953" s="5" t="s">
        <v>12</v>
      </c>
      <c r="G953" s="5" t="s">
        <v>10</v>
      </c>
      <c r="H953" s="5" t="s">
        <v>89</v>
      </c>
      <c r="I953" s="5" t="s">
        <v>7238</v>
      </c>
      <c r="J953" s="5" t="s">
        <v>11311</v>
      </c>
      <c r="K953" s="4" t="s">
        <v>7239</v>
      </c>
      <c r="L953" s="4" t="s">
        <v>260</v>
      </c>
      <c r="M953" s="4" t="s">
        <v>260</v>
      </c>
      <c r="N953" s="4"/>
      <c r="O953" s="4"/>
      <c r="P953" s="4"/>
      <c r="Q953" s="4"/>
      <c r="R953" s="4"/>
      <c r="S953" s="4"/>
      <c r="T953" s="4"/>
      <c r="U953" s="4"/>
      <c r="V953" s="22"/>
      <c r="X953" s="104" t="s">
        <v>260</v>
      </c>
      <c r="Y953" s="7" t="s">
        <v>7240</v>
      </c>
    </row>
    <row r="954" spans="1:25" x14ac:dyDescent="0.25">
      <c r="A954" s="80" t="s">
        <v>14</v>
      </c>
      <c r="B954" s="80" t="s">
        <v>14</v>
      </c>
      <c r="C954" s="6" t="s">
        <v>16</v>
      </c>
      <c r="D954" s="6" t="s">
        <v>14</v>
      </c>
      <c r="E954" s="5" t="s">
        <v>783</v>
      </c>
      <c r="F954" s="5" t="s">
        <v>12</v>
      </c>
      <c r="G954" s="5" t="s">
        <v>117</v>
      </c>
      <c r="H954" s="5" t="s">
        <v>13</v>
      </c>
      <c r="I954" s="5" t="s">
        <v>782</v>
      </c>
      <c r="J954" s="5" t="s">
        <v>11312</v>
      </c>
      <c r="K954" s="4" t="s">
        <v>28</v>
      </c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22"/>
      <c r="X954" s="104" t="s">
        <v>784</v>
      </c>
      <c r="Y954" s="7" t="s">
        <v>147</v>
      </c>
    </row>
    <row r="955" spans="1:25" x14ac:dyDescent="0.25">
      <c r="A955" s="80" t="s">
        <v>14</v>
      </c>
      <c r="B955" s="80" t="s">
        <v>14</v>
      </c>
      <c r="C955" s="6" t="s">
        <v>14</v>
      </c>
      <c r="D955" s="6" t="s">
        <v>14</v>
      </c>
      <c r="E955" s="5" t="s">
        <v>783</v>
      </c>
      <c r="F955" s="5" t="s">
        <v>12</v>
      </c>
      <c r="G955" s="5" t="s">
        <v>10</v>
      </c>
      <c r="H955" s="5" t="s">
        <v>13</v>
      </c>
      <c r="I955" s="5" t="s">
        <v>2073</v>
      </c>
      <c r="J955" s="5" t="s">
        <v>11313</v>
      </c>
      <c r="K955" s="4" t="s">
        <v>28</v>
      </c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22"/>
      <c r="X955" s="104" t="s">
        <v>2076</v>
      </c>
      <c r="Y955" s="7" t="s">
        <v>33</v>
      </c>
    </row>
    <row r="956" spans="1:25" x14ac:dyDescent="0.25">
      <c r="A956" s="80" t="s">
        <v>14</v>
      </c>
      <c r="B956" s="80" t="s">
        <v>14</v>
      </c>
      <c r="C956" s="6" t="s">
        <v>14</v>
      </c>
      <c r="D956" s="6" t="s">
        <v>14</v>
      </c>
      <c r="E956" s="5" t="s">
        <v>783</v>
      </c>
      <c r="F956" s="5" t="s">
        <v>12</v>
      </c>
      <c r="G956" s="5" t="s">
        <v>10</v>
      </c>
      <c r="H956" s="5" t="s">
        <v>119</v>
      </c>
      <c r="I956" s="5" t="s">
        <v>7166</v>
      </c>
      <c r="J956" s="5" t="s">
        <v>11314</v>
      </c>
      <c r="K956" s="4" t="s">
        <v>204</v>
      </c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22"/>
      <c r="X956" s="104"/>
      <c r="Y956" s="7" t="s">
        <v>7167</v>
      </c>
    </row>
    <row r="957" spans="1:25" x14ac:dyDescent="0.25">
      <c r="A957" s="80" t="s">
        <v>14</v>
      </c>
      <c r="B957" s="80" t="s">
        <v>14</v>
      </c>
      <c r="C957" s="6" t="s">
        <v>14</v>
      </c>
      <c r="D957" s="6" t="s">
        <v>14</v>
      </c>
      <c r="E957" s="5" t="s">
        <v>783</v>
      </c>
      <c r="F957" s="5" t="s">
        <v>12</v>
      </c>
      <c r="G957" s="5" t="s">
        <v>10</v>
      </c>
      <c r="H957" s="5" t="s">
        <v>13</v>
      </c>
      <c r="I957" s="5" t="s">
        <v>8238</v>
      </c>
      <c r="J957" s="5" t="s">
        <v>11315</v>
      </c>
      <c r="K957" s="4" t="s">
        <v>3605</v>
      </c>
      <c r="L957" s="4"/>
      <c r="M957" s="4" t="s">
        <v>8239</v>
      </c>
      <c r="N957" s="4"/>
      <c r="O957" s="4"/>
      <c r="P957" s="4"/>
      <c r="Q957" s="4"/>
      <c r="R957" s="4"/>
      <c r="S957" s="4" t="s">
        <v>8240</v>
      </c>
      <c r="T957" s="4"/>
      <c r="U957" s="4"/>
      <c r="V957" s="22"/>
      <c r="X957" s="104" t="s">
        <v>8241</v>
      </c>
      <c r="Y957" s="7" t="s">
        <v>8242</v>
      </c>
    </row>
    <row r="958" spans="1:25" x14ac:dyDescent="0.25">
      <c r="A958" s="80" t="s">
        <v>14</v>
      </c>
      <c r="B958" s="80" t="s">
        <v>14</v>
      </c>
      <c r="C958" s="6" t="s">
        <v>16</v>
      </c>
      <c r="D958" s="6" t="s">
        <v>14</v>
      </c>
      <c r="E958" s="5" t="s">
        <v>783</v>
      </c>
      <c r="F958" s="5" t="s">
        <v>12</v>
      </c>
      <c r="G958" s="5" t="s">
        <v>10</v>
      </c>
      <c r="H958" s="5" t="s">
        <v>13</v>
      </c>
      <c r="I958" s="5" t="s">
        <v>6972</v>
      </c>
      <c r="J958" s="5" t="s">
        <v>11316</v>
      </c>
      <c r="K958" s="4" t="s">
        <v>6974</v>
      </c>
      <c r="L958" s="4"/>
      <c r="M958" s="4" t="s">
        <v>6975</v>
      </c>
      <c r="N958" s="4"/>
      <c r="O958" s="4"/>
      <c r="P958" s="4" t="s">
        <v>6976</v>
      </c>
      <c r="Q958" s="4"/>
      <c r="R958" s="4" t="s">
        <v>6977</v>
      </c>
      <c r="S958" s="4"/>
      <c r="T958" s="4"/>
      <c r="U958" s="4"/>
      <c r="V958" s="22"/>
      <c r="W958" s="37" t="s">
        <v>6978</v>
      </c>
      <c r="X958" s="104"/>
      <c r="Y958" s="7" t="s">
        <v>6979</v>
      </c>
    </row>
    <row r="959" spans="1:25" x14ac:dyDescent="0.25">
      <c r="A959" s="80" t="s">
        <v>14</v>
      </c>
      <c r="B959" s="80" t="s">
        <v>14</v>
      </c>
      <c r="C959" s="6" t="s">
        <v>14</v>
      </c>
      <c r="D959" s="6" t="s">
        <v>44</v>
      </c>
      <c r="E959" s="5" t="s">
        <v>783</v>
      </c>
      <c r="F959" s="5" t="s">
        <v>12</v>
      </c>
      <c r="G959" s="5" t="s">
        <v>117</v>
      </c>
      <c r="H959" s="5" t="s">
        <v>89</v>
      </c>
      <c r="I959" s="5" t="s">
        <v>5389</v>
      </c>
      <c r="J959" s="5" t="s">
        <v>11317</v>
      </c>
      <c r="K959" s="4" t="s">
        <v>5390</v>
      </c>
      <c r="L959" s="4"/>
      <c r="M959" s="4"/>
      <c r="N959" s="4"/>
      <c r="O959" s="4"/>
      <c r="P959" s="4" t="s">
        <v>5391</v>
      </c>
      <c r="Q959" s="4"/>
      <c r="R959" s="4" t="s">
        <v>5392</v>
      </c>
      <c r="S959" s="4"/>
      <c r="T959" s="4"/>
      <c r="U959" s="4"/>
      <c r="V959" s="22"/>
      <c r="W959" s="37" t="s">
        <v>5393</v>
      </c>
      <c r="X959" s="104"/>
      <c r="Y959" s="7" t="s">
        <v>147</v>
      </c>
    </row>
    <row r="960" spans="1:25" x14ac:dyDescent="0.25">
      <c r="A960" s="80" t="s">
        <v>14</v>
      </c>
      <c r="B960" s="80" t="s">
        <v>14</v>
      </c>
      <c r="C960" s="6" t="s">
        <v>14</v>
      </c>
      <c r="D960" s="6" t="s">
        <v>14</v>
      </c>
      <c r="E960" s="5" t="s">
        <v>783</v>
      </c>
      <c r="F960" s="5" t="s">
        <v>606</v>
      </c>
      <c r="G960" s="5" t="s">
        <v>10</v>
      </c>
      <c r="H960" s="5" t="s">
        <v>13</v>
      </c>
      <c r="I960" s="5" t="s">
        <v>6588</v>
      </c>
      <c r="J960" s="5" t="s">
        <v>11318</v>
      </c>
      <c r="K960" s="4" t="s">
        <v>28</v>
      </c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22"/>
      <c r="X960" s="104" t="s">
        <v>6590</v>
      </c>
      <c r="Y960" s="7" t="s">
        <v>6591</v>
      </c>
    </row>
    <row r="961" spans="1:25" x14ac:dyDescent="0.25">
      <c r="A961" s="80" t="s">
        <v>14</v>
      </c>
      <c r="B961" s="80" t="s">
        <v>14</v>
      </c>
      <c r="C961" s="6" t="s">
        <v>16</v>
      </c>
      <c r="D961" s="6" t="s">
        <v>14</v>
      </c>
      <c r="E961" s="5" t="s">
        <v>783</v>
      </c>
      <c r="F961" s="5" t="s">
        <v>12</v>
      </c>
      <c r="G961" s="5" t="s">
        <v>10</v>
      </c>
      <c r="H961" s="5" t="s">
        <v>119</v>
      </c>
      <c r="I961" s="5" t="s">
        <v>5972</v>
      </c>
      <c r="J961" s="5" t="s">
        <v>11319</v>
      </c>
      <c r="K961" s="4" t="s">
        <v>2915</v>
      </c>
      <c r="L961" s="4"/>
      <c r="M961" s="4" t="s">
        <v>5973</v>
      </c>
      <c r="N961" s="4"/>
      <c r="O961" s="4"/>
      <c r="P961" s="4"/>
      <c r="Q961" s="4"/>
      <c r="R961" s="4"/>
      <c r="S961" s="4" t="s">
        <v>5974</v>
      </c>
      <c r="T961" s="4"/>
      <c r="U961" s="4" t="s">
        <v>5975</v>
      </c>
      <c r="V961" s="22"/>
      <c r="X961" s="104"/>
      <c r="Y961" s="7" t="s">
        <v>5976</v>
      </c>
    </row>
    <row r="962" spans="1:25" x14ac:dyDescent="0.25">
      <c r="A962" s="80" t="s">
        <v>14</v>
      </c>
      <c r="B962" s="80" t="s">
        <v>14</v>
      </c>
      <c r="C962" s="6" t="s">
        <v>14</v>
      </c>
      <c r="D962" s="6" t="s">
        <v>14</v>
      </c>
      <c r="E962" s="5" t="s">
        <v>783</v>
      </c>
      <c r="F962" s="5" t="s">
        <v>12</v>
      </c>
      <c r="G962" s="5" t="s">
        <v>10</v>
      </c>
      <c r="H962" s="5" t="s">
        <v>119</v>
      </c>
      <c r="I962" s="5" t="s">
        <v>4927</v>
      </c>
      <c r="J962" s="5" t="s">
        <v>10457</v>
      </c>
      <c r="K962" s="4" t="s">
        <v>1146</v>
      </c>
      <c r="L962" s="4" t="s">
        <v>4928</v>
      </c>
      <c r="M962" s="4" t="s">
        <v>4929</v>
      </c>
      <c r="N962" s="4" t="s">
        <v>4930</v>
      </c>
      <c r="O962" s="4"/>
      <c r="P962" s="4" t="s">
        <v>4931</v>
      </c>
      <c r="Q962" s="4" t="s">
        <v>4932</v>
      </c>
      <c r="R962" s="4" t="s">
        <v>4933</v>
      </c>
      <c r="S962" s="4" t="s">
        <v>4934</v>
      </c>
      <c r="T962" s="4"/>
      <c r="U962" s="4" t="s">
        <v>4935</v>
      </c>
      <c r="V962" s="22"/>
      <c r="X962" s="104"/>
      <c r="Y962" s="7" t="s">
        <v>4936</v>
      </c>
    </row>
    <row r="963" spans="1:25" x14ac:dyDescent="0.25">
      <c r="A963" s="80" t="s">
        <v>14</v>
      </c>
      <c r="B963" s="80" t="s">
        <v>14</v>
      </c>
      <c r="C963" s="6" t="s">
        <v>14</v>
      </c>
      <c r="D963" s="6" t="s">
        <v>14</v>
      </c>
      <c r="E963" s="5" t="s">
        <v>783</v>
      </c>
      <c r="F963" s="5" t="s">
        <v>12</v>
      </c>
      <c r="G963" s="5" t="s">
        <v>10</v>
      </c>
      <c r="H963" s="5" t="s">
        <v>89</v>
      </c>
      <c r="I963" s="5" t="s">
        <v>5680</v>
      </c>
      <c r="J963" s="5" t="s">
        <v>11320</v>
      </c>
      <c r="K963" s="4" t="s">
        <v>28</v>
      </c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22"/>
      <c r="X963" s="104" t="s">
        <v>5681</v>
      </c>
      <c r="Y963" s="7" t="s">
        <v>5682</v>
      </c>
    </row>
    <row r="964" spans="1:25" x14ac:dyDescent="0.25">
      <c r="A964" s="80" t="s">
        <v>14</v>
      </c>
      <c r="B964" s="80" t="s">
        <v>14</v>
      </c>
      <c r="C964" s="6" t="s">
        <v>16</v>
      </c>
      <c r="D964" s="6" t="s">
        <v>14</v>
      </c>
      <c r="E964" s="5" t="s">
        <v>783</v>
      </c>
      <c r="F964" s="5" t="s">
        <v>12</v>
      </c>
      <c r="G964" s="5" t="s">
        <v>10</v>
      </c>
      <c r="H964" s="5" t="s">
        <v>119</v>
      </c>
      <c r="I964" s="5" t="s">
        <v>5797</v>
      </c>
      <c r="J964" s="5" t="s">
        <v>11321</v>
      </c>
      <c r="K964" s="4" t="s">
        <v>5800</v>
      </c>
      <c r="L964" s="4"/>
      <c r="M964" s="4" t="s">
        <v>5801</v>
      </c>
      <c r="N964" s="4" t="s">
        <v>5802</v>
      </c>
      <c r="O964" s="4"/>
      <c r="P964" s="4"/>
      <c r="Q964" s="4"/>
      <c r="R964" s="4" t="s">
        <v>5803</v>
      </c>
      <c r="S964" s="4" t="s">
        <v>5804</v>
      </c>
      <c r="T964" s="4" t="s">
        <v>5805</v>
      </c>
      <c r="U964" s="4"/>
      <c r="V964" s="22"/>
      <c r="X964" s="104" t="s">
        <v>5806</v>
      </c>
      <c r="Y964" s="7" t="s">
        <v>5807</v>
      </c>
    </row>
    <row r="965" spans="1:25" x14ac:dyDescent="0.25">
      <c r="A965" s="80" t="s">
        <v>14</v>
      </c>
      <c r="B965" s="80" t="s">
        <v>14</v>
      </c>
      <c r="C965" s="6" t="s">
        <v>14</v>
      </c>
      <c r="D965" s="6" t="s">
        <v>14</v>
      </c>
      <c r="E965" s="5" t="s">
        <v>783</v>
      </c>
      <c r="F965" s="5" t="s">
        <v>12</v>
      </c>
      <c r="G965" s="5" t="s">
        <v>10</v>
      </c>
      <c r="H965" s="5" t="s">
        <v>13</v>
      </c>
      <c r="I965" s="5" t="s">
        <v>8156</v>
      </c>
      <c r="J965" s="5" t="s">
        <v>10432</v>
      </c>
      <c r="K965" s="4" t="s">
        <v>445</v>
      </c>
      <c r="L965" s="4"/>
      <c r="M965" s="4"/>
      <c r="N965" s="4"/>
      <c r="O965" s="4"/>
      <c r="P965" s="4"/>
      <c r="Q965" s="4"/>
      <c r="R965" s="4" t="s">
        <v>8157</v>
      </c>
      <c r="S965" s="4"/>
      <c r="T965" s="4"/>
      <c r="U965" s="4"/>
      <c r="V965" s="22"/>
      <c r="X965" s="104"/>
      <c r="Y965" s="7" t="s">
        <v>123</v>
      </c>
    </row>
    <row r="966" spans="1:25" x14ac:dyDescent="0.25">
      <c r="A966" s="80" t="s">
        <v>14</v>
      </c>
      <c r="B966" s="80" t="s">
        <v>14</v>
      </c>
      <c r="C966" s="6" t="s">
        <v>14</v>
      </c>
      <c r="D966" s="6" t="s">
        <v>14</v>
      </c>
      <c r="E966" s="5" t="s">
        <v>5712</v>
      </c>
      <c r="F966" s="5" t="s">
        <v>12</v>
      </c>
      <c r="G966" s="5" t="s">
        <v>1364</v>
      </c>
      <c r="H966" s="5" t="s">
        <v>89</v>
      </c>
      <c r="I966" s="5" t="s">
        <v>5711</v>
      </c>
      <c r="J966" s="5" t="s">
        <v>11322</v>
      </c>
      <c r="K966" s="4" t="s">
        <v>5713</v>
      </c>
      <c r="L966" s="4" t="s">
        <v>5714</v>
      </c>
      <c r="M966" s="4"/>
      <c r="N966" s="4"/>
      <c r="O966" s="4"/>
      <c r="P966" s="4"/>
      <c r="Q966" s="4"/>
      <c r="R966" s="4"/>
      <c r="S966" s="4"/>
      <c r="T966" s="4"/>
      <c r="U966" s="4"/>
      <c r="V966" s="22"/>
      <c r="X966" s="104" t="s">
        <v>5715</v>
      </c>
      <c r="Y966" s="7" t="s">
        <v>5716</v>
      </c>
    </row>
    <row r="967" spans="1:25" x14ac:dyDescent="0.25">
      <c r="A967" s="80" t="s">
        <v>14</v>
      </c>
      <c r="B967" s="80" t="s">
        <v>14</v>
      </c>
      <c r="C967" s="6" t="s">
        <v>14</v>
      </c>
      <c r="D967" s="6" t="s">
        <v>14</v>
      </c>
      <c r="E967" s="5" t="s">
        <v>5712</v>
      </c>
      <c r="F967" s="5" t="s">
        <v>606</v>
      </c>
      <c r="G967" s="5" t="s">
        <v>10</v>
      </c>
      <c r="H967" s="5" t="s">
        <v>13</v>
      </c>
      <c r="I967" s="5" t="s">
        <v>7393</v>
      </c>
      <c r="J967" s="5" t="s">
        <v>11323</v>
      </c>
      <c r="K967" s="4" t="s">
        <v>2389</v>
      </c>
      <c r="L967" s="4"/>
      <c r="M967" s="4" t="s">
        <v>7394</v>
      </c>
      <c r="N967" s="4" t="s">
        <v>7395</v>
      </c>
      <c r="O967" s="4"/>
      <c r="P967" s="4" t="s">
        <v>7396</v>
      </c>
      <c r="Q967" s="4" t="s">
        <v>7397</v>
      </c>
      <c r="R967" s="4" t="s">
        <v>7398</v>
      </c>
      <c r="S967" s="4" t="s">
        <v>7399</v>
      </c>
      <c r="T967" s="4" t="s">
        <v>7400</v>
      </c>
      <c r="U967" s="4" t="s">
        <v>7401</v>
      </c>
      <c r="V967" s="22"/>
      <c r="X967" s="104" t="s">
        <v>7402</v>
      </c>
      <c r="Y967" s="7" t="s">
        <v>7402</v>
      </c>
    </row>
    <row r="968" spans="1:25" x14ac:dyDescent="0.25">
      <c r="A968" s="80" t="s">
        <v>14</v>
      </c>
      <c r="B968" s="80" t="s">
        <v>14</v>
      </c>
      <c r="C968" s="6" t="s">
        <v>14</v>
      </c>
      <c r="D968" s="6" t="s">
        <v>14</v>
      </c>
      <c r="E968" s="5" t="s">
        <v>5712</v>
      </c>
      <c r="F968" s="5" t="s">
        <v>12</v>
      </c>
      <c r="G968" s="5" t="s">
        <v>10</v>
      </c>
      <c r="H968" s="5" t="s">
        <v>13</v>
      </c>
      <c r="I968" s="5" t="s">
        <v>6937</v>
      </c>
      <c r="J968" s="5" t="s">
        <v>11324</v>
      </c>
      <c r="K968" s="4" t="s">
        <v>204</v>
      </c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22"/>
      <c r="X968" s="104"/>
      <c r="Y968" s="7" t="s">
        <v>123</v>
      </c>
    </row>
    <row r="969" spans="1:25" x14ac:dyDescent="0.25">
      <c r="A969" s="80" t="s">
        <v>14</v>
      </c>
      <c r="B969" s="80" t="s">
        <v>14</v>
      </c>
      <c r="C969" s="6" t="s">
        <v>14</v>
      </c>
      <c r="D969" s="6" t="s">
        <v>14</v>
      </c>
      <c r="E969" s="5" t="s">
        <v>5712</v>
      </c>
      <c r="F969" s="5" t="s">
        <v>12</v>
      </c>
      <c r="G969" s="5" t="s">
        <v>1528</v>
      </c>
      <c r="H969" s="5" t="s">
        <v>89</v>
      </c>
      <c r="I969" s="5" t="s">
        <v>7931</v>
      </c>
      <c r="J969" s="5" t="s">
        <v>11325</v>
      </c>
      <c r="K969" s="4" t="s">
        <v>6749</v>
      </c>
      <c r="L969" s="4"/>
      <c r="M969" s="4" t="s">
        <v>7932</v>
      </c>
      <c r="N969" s="4"/>
      <c r="O969" s="4"/>
      <c r="P969" s="4"/>
      <c r="Q969" s="4"/>
      <c r="R969" s="4" t="s">
        <v>7933</v>
      </c>
      <c r="S969" s="4" t="s">
        <v>7934</v>
      </c>
      <c r="T969" s="4"/>
      <c r="U969" s="4" t="s">
        <v>7935</v>
      </c>
      <c r="V969" s="22"/>
      <c r="X969" s="104" t="s">
        <v>7936</v>
      </c>
      <c r="Y969" s="7" t="s">
        <v>7937</v>
      </c>
    </row>
    <row r="970" spans="1:25" x14ac:dyDescent="0.25">
      <c r="A970" s="80" t="s">
        <v>14</v>
      </c>
      <c r="B970" s="80" t="s">
        <v>14</v>
      </c>
      <c r="C970" s="6" t="s">
        <v>542</v>
      </c>
      <c r="D970" s="6" t="s">
        <v>14</v>
      </c>
      <c r="E970" s="5" t="s">
        <v>5712</v>
      </c>
      <c r="F970" s="5" t="s">
        <v>12</v>
      </c>
      <c r="G970" s="5" t="s">
        <v>10</v>
      </c>
      <c r="H970" s="5" t="s">
        <v>13</v>
      </c>
      <c r="I970" s="5" t="s">
        <v>8445</v>
      </c>
      <c r="J970" s="5" t="s">
        <v>11326</v>
      </c>
      <c r="K970" s="4" t="s">
        <v>8447</v>
      </c>
      <c r="L970" s="4"/>
      <c r="M970" s="4" t="s">
        <v>8448</v>
      </c>
      <c r="N970" s="4"/>
      <c r="O970" s="4"/>
      <c r="P970" s="4"/>
      <c r="Q970" s="4"/>
      <c r="R970" s="4" t="s">
        <v>8449</v>
      </c>
      <c r="S970" s="4"/>
      <c r="T970" s="4"/>
      <c r="U970" s="4" t="s">
        <v>8450</v>
      </c>
      <c r="V970" s="22"/>
      <c r="X970" s="104" t="s">
        <v>8451</v>
      </c>
      <c r="Y970" s="7" t="s">
        <v>8452</v>
      </c>
    </row>
    <row r="971" spans="1:25" x14ac:dyDescent="0.25">
      <c r="A971" s="80" t="s">
        <v>14</v>
      </c>
      <c r="B971" s="80" t="s">
        <v>14</v>
      </c>
      <c r="C971" s="6" t="s">
        <v>14</v>
      </c>
      <c r="D971" s="6" t="s">
        <v>14</v>
      </c>
      <c r="E971" s="5" t="s">
        <v>5712</v>
      </c>
      <c r="F971" s="5" t="s">
        <v>12</v>
      </c>
      <c r="G971" s="5" t="s">
        <v>10</v>
      </c>
      <c r="H971" s="5" t="s">
        <v>89</v>
      </c>
      <c r="I971" s="5" t="s">
        <v>8224</v>
      </c>
      <c r="J971" s="5" t="s">
        <v>11327</v>
      </c>
      <c r="K971" s="4" t="s">
        <v>4205</v>
      </c>
      <c r="L971" s="4" t="s">
        <v>8225</v>
      </c>
      <c r="M971" s="4" t="s">
        <v>8226</v>
      </c>
      <c r="N971" s="4" t="s">
        <v>8227</v>
      </c>
      <c r="O971" s="4"/>
      <c r="P971" s="4" t="s">
        <v>8228</v>
      </c>
      <c r="Q971" s="4"/>
      <c r="R971" s="4" t="s">
        <v>8229</v>
      </c>
      <c r="S971" s="4" t="s">
        <v>8230</v>
      </c>
      <c r="T971" s="4"/>
      <c r="U971" s="4" t="s">
        <v>8231</v>
      </c>
      <c r="V971" s="22"/>
      <c r="X971" s="104"/>
      <c r="Y971" s="7" t="s">
        <v>8232</v>
      </c>
    </row>
    <row r="972" spans="1:25" x14ac:dyDescent="0.25">
      <c r="A972" s="80" t="s">
        <v>14</v>
      </c>
      <c r="B972" s="80" t="s">
        <v>14</v>
      </c>
      <c r="C972" s="6" t="s">
        <v>14</v>
      </c>
      <c r="D972" s="6" t="s">
        <v>14</v>
      </c>
      <c r="E972" s="5" t="s">
        <v>5712</v>
      </c>
      <c r="F972" s="5" t="s">
        <v>12</v>
      </c>
      <c r="G972" s="5" t="s">
        <v>218</v>
      </c>
      <c r="H972" s="5" t="s">
        <v>119</v>
      </c>
      <c r="I972" s="5" t="s">
        <v>6796</v>
      </c>
      <c r="J972" s="5" t="s">
        <v>11328</v>
      </c>
      <c r="K972" s="4" t="s">
        <v>722</v>
      </c>
      <c r="L972" s="4"/>
      <c r="M972" s="4"/>
      <c r="N972" s="4"/>
      <c r="O972" s="4"/>
      <c r="P972" s="4"/>
      <c r="Q972" s="4"/>
      <c r="R972" s="4" t="s">
        <v>6797</v>
      </c>
      <c r="S972" s="4" t="s">
        <v>6798</v>
      </c>
      <c r="T972" s="4"/>
      <c r="U972" s="4"/>
      <c r="V972" s="22"/>
      <c r="X972" s="104"/>
      <c r="Y972" s="7" t="s">
        <v>256</v>
      </c>
    </row>
    <row r="973" spans="1:25" x14ac:dyDescent="0.25">
      <c r="A973" s="80" t="s">
        <v>14</v>
      </c>
      <c r="B973" s="80" t="s">
        <v>14</v>
      </c>
      <c r="C973" s="6" t="s">
        <v>542</v>
      </c>
      <c r="D973" s="6" t="s">
        <v>14</v>
      </c>
      <c r="E973" s="5" t="s">
        <v>5712</v>
      </c>
      <c r="F973" s="5" t="s">
        <v>12</v>
      </c>
      <c r="G973" s="5" t="s">
        <v>10</v>
      </c>
      <c r="H973" s="5" t="s">
        <v>13</v>
      </c>
      <c r="I973" s="5" t="s">
        <v>8248</v>
      </c>
      <c r="J973" s="5" t="s">
        <v>11329</v>
      </c>
      <c r="K973" s="4" t="s">
        <v>1791</v>
      </c>
      <c r="L973" s="4"/>
      <c r="M973" s="4" t="s">
        <v>8249</v>
      </c>
      <c r="N973" s="4"/>
      <c r="O973" s="4"/>
      <c r="P973" s="4" t="s">
        <v>8249</v>
      </c>
      <c r="Q973" s="4"/>
      <c r="R973" s="4"/>
      <c r="S973" s="4" t="s">
        <v>8249</v>
      </c>
      <c r="T973" s="4"/>
      <c r="U973" s="4"/>
      <c r="V973" s="22"/>
      <c r="X973" s="104"/>
      <c r="Y973" s="7" t="s">
        <v>8249</v>
      </c>
    </row>
    <row r="974" spans="1:25" x14ac:dyDescent="0.25">
      <c r="A974" s="80" t="s">
        <v>14</v>
      </c>
      <c r="B974" s="80" t="s">
        <v>14</v>
      </c>
      <c r="C974" s="6" t="s">
        <v>14</v>
      </c>
      <c r="D974" s="6" t="s">
        <v>14</v>
      </c>
      <c r="E974" s="5" t="s">
        <v>5712</v>
      </c>
      <c r="F974" s="5" t="s">
        <v>12</v>
      </c>
      <c r="G974" s="5" t="s">
        <v>218</v>
      </c>
      <c r="H974" s="5" t="s">
        <v>89</v>
      </c>
      <c r="I974" s="5" t="s">
        <v>6737</v>
      </c>
      <c r="J974" s="5" t="s">
        <v>11330</v>
      </c>
      <c r="K974" s="4" t="s">
        <v>28</v>
      </c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22"/>
      <c r="X974" s="104" t="s">
        <v>6738</v>
      </c>
      <c r="Y974" s="7" t="s">
        <v>123</v>
      </c>
    </row>
    <row r="975" spans="1:25" x14ac:dyDescent="0.25">
      <c r="A975" s="80" t="s">
        <v>14</v>
      </c>
      <c r="B975" s="80" t="s">
        <v>14</v>
      </c>
      <c r="C975" s="6" t="s">
        <v>14</v>
      </c>
      <c r="D975" s="6" t="s">
        <v>14</v>
      </c>
      <c r="E975" s="5" t="s">
        <v>3165</v>
      </c>
      <c r="F975" s="5" t="s">
        <v>12</v>
      </c>
      <c r="G975" s="5" t="s">
        <v>218</v>
      </c>
      <c r="H975" s="5" t="s">
        <v>89</v>
      </c>
      <c r="I975" s="5" t="s">
        <v>5554</v>
      </c>
      <c r="J975" s="5" t="s">
        <v>11331</v>
      </c>
      <c r="K975" s="4" t="s">
        <v>28</v>
      </c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22"/>
      <c r="X975" s="104" t="s">
        <v>5555</v>
      </c>
      <c r="Y975" s="7" t="s">
        <v>33</v>
      </c>
    </row>
    <row r="976" spans="1:25" x14ac:dyDescent="0.25">
      <c r="A976" s="80" t="s">
        <v>14</v>
      </c>
      <c r="B976" s="80" t="s">
        <v>14</v>
      </c>
      <c r="C976" s="6" t="s">
        <v>16</v>
      </c>
      <c r="D976" s="6" t="s">
        <v>14</v>
      </c>
      <c r="E976" s="5" t="s">
        <v>3165</v>
      </c>
      <c r="F976" s="5" t="s">
        <v>12</v>
      </c>
      <c r="G976" s="5" t="s">
        <v>10</v>
      </c>
      <c r="H976" s="5" t="s">
        <v>13</v>
      </c>
      <c r="I976" s="5" t="s">
        <v>6621</v>
      </c>
      <c r="J976" s="5" t="s">
        <v>11332</v>
      </c>
      <c r="K976" s="4" t="s">
        <v>6622</v>
      </c>
      <c r="L976" s="4" t="s">
        <v>6623</v>
      </c>
      <c r="M976" s="4" t="s">
        <v>6624</v>
      </c>
      <c r="N976" s="4" t="s">
        <v>6625</v>
      </c>
      <c r="O976" s="4"/>
      <c r="P976" s="4" t="s">
        <v>6626</v>
      </c>
      <c r="Q976" s="4" t="s">
        <v>6627</v>
      </c>
      <c r="R976" s="4" t="s">
        <v>6628</v>
      </c>
      <c r="S976" s="4" t="s">
        <v>6629</v>
      </c>
      <c r="T976" s="4" t="s">
        <v>6630</v>
      </c>
      <c r="U976" s="4" t="s">
        <v>6631</v>
      </c>
      <c r="V976" s="22"/>
      <c r="X976" s="104" t="s">
        <v>6632</v>
      </c>
      <c r="Y976" s="7" t="s">
        <v>6633</v>
      </c>
    </row>
    <row r="977" spans="1:25" x14ac:dyDescent="0.25">
      <c r="A977" s="80" t="s">
        <v>14</v>
      </c>
      <c r="B977" s="80" t="s">
        <v>14</v>
      </c>
      <c r="C977" s="6" t="s">
        <v>14</v>
      </c>
      <c r="D977" s="6" t="s">
        <v>14</v>
      </c>
      <c r="E977" s="5" t="s">
        <v>3165</v>
      </c>
      <c r="F977" s="5" t="s">
        <v>12</v>
      </c>
      <c r="G977" s="5" t="s">
        <v>10</v>
      </c>
      <c r="H977" s="5" t="s">
        <v>89</v>
      </c>
      <c r="I977" s="5" t="s">
        <v>3164</v>
      </c>
      <c r="J977" s="5" t="s">
        <v>11333</v>
      </c>
      <c r="K977" s="4" t="s">
        <v>28</v>
      </c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22"/>
      <c r="X977" s="104" t="s">
        <v>3166</v>
      </c>
      <c r="Y977" s="7" t="s">
        <v>256</v>
      </c>
    </row>
    <row r="978" spans="1:25" x14ac:dyDescent="0.25">
      <c r="A978" s="80" t="s">
        <v>14</v>
      </c>
      <c r="B978" s="80" t="s">
        <v>14</v>
      </c>
      <c r="C978" s="6" t="s">
        <v>16</v>
      </c>
      <c r="D978" s="6" t="s">
        <v>14</v>
      </c>
      <c r="E978" s="5" t="s">
        <v>3165</v>
      </c>
      <c r="F978" s="5" t="s">
        <v>12</v>
      </c>
      <c r="G978" s="5" t="s">
        <v>10</v>
      </c>
      <c r="H978" s="5" t="s">
        <v>119</v>
      </c>
      <c r="I978" s="5" t="s">
        <v>6429</v>
      </c>
      <c r="J978" s="5" t="s">
        <v>11334</v>
      </c>
      <c r="K978" s="4" t="s">
        <v>6430</v>
      </c>
      <c r="L978" s="4"/>
      <c r="M978" s="4" t="s">
        <v>6431</v>
      </c>
      <c r="N978" s="4" t="s">
        <v>6432</v>
      </c>
      <c r="O978" s="4"/>
      <c r="P978" s="4"/>
      <c r="Q978" s="4" t="s">
        <v>6433</v>
      </c>
      <c r="R978" s="4" t="s">
        <v>6434</v>
      </c>
      <c r="S978" s="4" t="s">
        <v>6435</v>
      </c>
      <c r="T978" s="4"/>
      <c r="U978" s="4" t="s">
        <v>6436</v>
      </c>
      <c r="V978" s="22"/>
      <c r="X978" s="104"/>
      <c r="Y978" s="7" t="s">
        <v>6437</v>
      </c>
    </row>
    <row r="979" spans="1:25" x14ac:dyDescent="0.25">
      <c r="A979" s="80" t="s">
        <v>14</v>
      </c>
      <c r="B979" s="80" t="s">
        <v>14</v>
      </c>
      <c r="C979" s="6" t="s">
        <v>14</v>
      </c>
      <c r="D979" s="6" t="s">
        <v>14</v>
      </c>
      <c r="E979" s="5" t="s">
        <v>3165</v>
      </c>
      <c r="F979" s="5" t="s">
        <v>12</v>
      </c>
      <c r="G979" s="5" t="s">
        <v>10</v>
      </c>
      <c r="H979" s="5" t="s">
        <v>89</v>
      </c>
      <c r="I979" s="5" t="s">
        <v>3500</v>
      </c>
      <c r="J979" s="5" t="s">
        <v>11335</v>
      </c>
      <c r="K979" s="4" t="s">
        <v>204</v>
      </c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22"/>
      <c r="X979" s="104"/>
      <c r="Y979" s="7" t="s">
        <v>33</v>
      </c>
    </row>
    <row r="980" spans="1:25" x14ac:dyDescent="0.25">
      <c r="A980" s="80" t="s">
        <v>14</v>
      </c>
      <c r="B980" s="80" t="s">
        <v>14</v>
      </c>
      <c r="C980" s="6" t="s">
        <v>542</v>
      </c>
      <c r="D980" s="6" t="s">
        <v>14</v>
      </c>
      <c r="E980" s="5" t="s">
        <v>846</v>
      </c>
      <c r="F980" s="5" t="s">
        <v>12</v>
      </c>
      <c r="G980" s="5" t="s">
        <v>117</v>
      </c>
      <c r="H980" s="5" t="s">
        <v>89</v>
      </c>
      <c r="I980" s="5" t="s">
        <v>845</v>
      </c>
      <c r="J980" s="5" t="s">
        <v>11336</v>
      </c>
      <c r="K980" s="4" t="s">
        <v>204</v>
      </c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22"/>
      <c r="X980" s="104"/>
      <c r="Y980" s="7" t="s">
        <v>33</v>
      </c>
    </row>
    <row r="981" spans="1:25" x14ac:dyDescent="0.25">
      <c r="A981" s="80" t="s">
        <v>14</v>
      </c>
      <c r="B981" s="80" t="s">
        <v>14</v>
      </c>
      <c r="C981" s="6" t="s">
        <v>14</v>
      </c>
      <c r="D981" s="6" t="s">
        <v>14</v>
      </c>
      <c r="E981" s="5" t="s">
        <v>5283</v>
      </c>
      <c r="F981" s="5" t="s">
        <v>12</v>
      </c>
      <c r="G981" s="5" t="s">
        <v>1061</v>
      </c>
      <c r="H981" s="5" t="s">
        <v>13</v>
      </c>
      <c r="I981" s="5" t="s">
        <v>7940</v>
      </c>
      <c r="J981" s="5" t="s">
        <v>10443</v>
      </c>
      <c r="K981" s="4" t="s">
        <v>28</v>
      </c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22"/>
      <c r="X981" s="104" t="s">
        <v>7941</v>
      </c>
      <c r="Y981" s="7" t="s">
        <v>123</v>
      </c>
    </row>
    <row r="982" spans="1:25" x14ac:dyDescent="0.25">
      <c r="A982" s="80" t="s">
        <v>14</v>
      </c>
      <c r="B982" s="80" t="s">
        <v>14</v>
      </c>
      <c r="C982" s="6" t="s">
        <v>14</v>
      </c>
      <c r="D982" s="6" t="s">
        <v>14</v>
      </c>
      <c r="E982" s="5" t="s">
        <v>5283</v>
      </c>
      <c r="F982" s="5" t="s">
        <v>12</v>
      </c>
      <c r="G982" s="5" t="s">
        <v>10</v>
      </c>
      <c r="H982" s="5" t="s">
        <v>119</v>
      </c>
      <c r="I982" s="5" t="s">
        <v>8130</v>
      </c>
      <c r="J982" s="5" t="s">
        <v>11337</v>
      </c>
      <c r="K982" s="4" t="s">
        <v>8131</v>
      </c>
      <c r="L982" s="4"/>
      <c r="M982" s="4" t="s">
        <v>8132</v>
      </c>
      <c r="N982" s="4" t="s">
        <v>8133</v>
      </c>
      <c r="O982" s="4"/>
      <c r="P982" s="4" t="s">
        <v>8134</v>
      </c>
      <c r="Q982" s="4"/>
      <c r="R982" s="4" t="s">
        <v>8135</v>
      </c>
      <c r="S982" s="4"/>
      <c r="T982" s="4"/>
      <c r="U982" s="4" t="s">
        <v>8136</v>
      </c>
      <c r="V982" s="22"/>
      <c r="X982" s="104"/>
      <c r="Y982" s="7" t="s">
        <v>147</v>
      </c>
    </row>
    <row r="983" spans="1:25" x14ac:dyDescent="0.25">
      <c r="A983" s="80" t="s">
        <v>14</v>
      </c>
      <c r="B983" s="80" t="s">
        <v>14</v>
      </c>
      <c r="C983" s="6" t="s">
        <v>14</v>
      </c>
      <c r="D983" s="6" t="s">
        <v>14</v>
      </c>
      <c r="E983" s="5" t="s">
        <v>5283</v>
      </c>
      <c r="F983" s="5" t="s">
        <v>12</v>
      </c>
      <c r="G983" s="5" t="s">
        <v>10</v>
      </c>
      <c r="H983" s="5" t="s">
        <v>13</v>
      </c>
      <c r="I983" s="5" t="s">
        <v>5420</v>
      </c>
      <c r="J983" s="5" t="s">
        <v>11338</v>
      </c>
      <c r="K983" s="4" t="s">
        <v>5421</v>
      </c>
      <c r="L983" s="4" t="s">
        <v>5422</v>
      </c>
      <c r="M983" s="4" t="s">
        <v>5423</v>
      </c>
      <c r="N983" s="4" t="s">
        <v>5424</v>
      </c>
      <c r="O983" s="4"/>
      <c r="P983" s="4" t="s">
        <v>5425</v>
      </c>
      <c r="Q983" s="4" t="s">
        <v>5426</v>
      </c>
      <c r="R983" s="4"/>
      <c r="S983" s="4" t="s">
        <v>5427</v>
      </c>
      <c r="T983" s="4" t="s">
        <v>5428</v>
      </c>
      <c r="U983" s="4" t="s">
        <v>5429</v>
      </c>
      <c r="V983" s="22"/>
      <c r="X983" s="104"/>
      <c r="Y983" s="7" t="s">
        <v>5430</v>
      </c>
    </row>
    <row r="984" spans="1:25" x14ac:dyDescent="0.25">
      <c r="A984" s="80" t="s">
        <v>14</v>
      </c>
      <c r="B984" s="80" t="s">
        <v>14</v>
      </c>
      <c r="C984" s="6" t="s">
        <v>14</v>
      </c>
      <c r="D984" s="6" t="s">
        <v>14</v>
      </c>
      <c r="E984" s="5" t="s">
        <v>5283</v>
      </c>
      <c r="F984" s="5" t="s">
        <v>12</v>
      </c>
      <c r="G984" s="5" t="s">
        <v>356</v>
      </c>
      <c r="H984" s="5" t="s">
        <v>13</v>
      </c>
      <c r="I984" s="5" t="s">
        <v>7303</v>
      </c>
      <c r="J984" s="5" t="s">
        <v>11339</v>
      </c>
      <c r="K984" s="4" t="s">
        <v>7304</v>
      </c>
      <c r="L984" s="4"/>
      <c r="M984" s="4"/>
      <c r="N984" s="4" t="s">
        <v>7305</v>
      </c>
      <c r="O984" s="4"/>
      <c r="P984" s="4" t="s">
        <v>7306</v>
      </c>
      <c r="Q984" s="4"/>
      <c r="R984" s="4" t="s">
        <v>7307</v>
      </c>
      <c r="S984" s="4"/>
      <c r="T984" s="4"/>
      <c r="U984" s="4"/>
      <c r="V984" s="22"/>
      <c r="X984" s="104"/>
      <c r="Y984" s="7" t="s">
        <v>3704</v>
      </c>
    </row>
    <row r="985" spans="1:25" x14ac:dyDescent="0.25">
      <c r="A985" s="80" t="s">
        <v>14</v>
      </c>
      <c r="B985" s="80" t="s">
        <v>14</v>
      </c>
      <c r="C985" s="6" t="s">
        <v>14</v>
      </c>
      <c r="D985" s="6" t="s">
        <v>14</v>
      </c>
      <c r="E985" s="5" t="s">
        <v>5283</v>
      </c>
      <c r="F985" s="5" t="s">
        <v>12</v>
      </c>
      <c r="G985" s="5" t="s">
        <v>10</v>
      </c>
      <c r="H985" s="5" t="s">
        <v>13</v>
      </c>
      <c r="I985" s="5" t="s">
        <v>7768</v>
      </c>
      <c r="J985" s="5" t="s">
        <v>11340</v>
      </c>
      <c r="K985" s="4" t="s">
        <v>28</v>
      </c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22"/>
      <c r="X985" s="104" t="s">
        <v>7769</v>
      </c>
      <c r="Y985" s="7" t="s">
        <v>7770</v>
      </c>
    </row>
    <row r="986" spans="1:25" x14ac:dyDescent="0.25">
      <c r="A986" s="80" t="s">
        <v>14</v>
      </c>
      <c r="B986" s="80" t="s">
        <v>14</v>
      </c>
      <c r="C986" s="6" t="s">
        <v>16</v>
      </c>
      <c r="D986" s="6" t="s">
        <v>14</v>
      </c>
      <c r="E986" s="5" t="s">
        <v>5283</v>
      </c>
      <c r="F986" s="5" t="s">
        <v>12</v>
      </c>
      <c r="G986" s="5" t="s">
        <v>10</v>
      </c>
      <c r="H986" s="5" t="s">
        <v>89</v>
      </c>
      <c r="I986" s="5" t="s">
        <v>7614</v>
      </c>
      <c r="J986" s="5" t="s">
        <v>11341</v>
      </c>
      <c r="K986" s="4" t="s">
        <v>28</v>
      </c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22"/>
      <c r="X986" s="104" t="s">
        <v>7615</v>
      </c>
      <c r="Y986" s="7" t="s">
        <v>7616</v>
      </c>
    </row>
    <row r="987" spans="1:25" x14ac:dyDescent="0.25">
      <c r="A987" s="80" t="s">
        <v>14</v>
      </c>
      <c r="B987" s="80" t="s">
        <v>14</v>
      </c>
      <c r="C987" s="6" t="s">
        <v>14</v>
      </c>
      <c r="D987" s="6" t="s">
        <v>14</v>
      </c>
      <c r="E987" s="5" t="s">
        <v>5283</v>
      </c>
      <c r="F987" s="5" t="s">
        <v>12</v>
      </c>
      <c r="G987" s="5" t="s">
        <v>356</v>
      </c>
      <c r="H987" s="5" t="s">
        <v>89</v>
      </c>
      <c r="I987" s="5" t="s">
        <v>7411</v>
      </c>
      <c r="J987" s="5" t="s">
        <v>10439</v>
      </c>
      <c r="K987" s="4" t="s">
        <v>7412</v>
      </c>
      <c r="L987" s="4" t="s">
        <v>7413</v>
      </c>
      <c r="M987" s="4" t="s">
        <v>7414</v>
      </c>
      <c r="N987" s="4"/>
      <c r="O987" s="4"/>
      <c r="P987" s="4"/>
      <c r="Q987" s="4"/>
      <c r="R987" s="4"/>
      <c r="S987" s="4" t="s">
        <v>7415</v>
      </c>
      <c r="T987" s="4"/>
      <c r="U987" s="4"/>
      <c r="V987" s="22"/>
      <c r="X987" s="104" t="s">
        <v>7416</v>
      </c>
      <c r="Y987" s="7" t="s">
        <v>7417</v>
      </c>
    </row>
    <row r="988" spans="1:25" x14ac:dyDescent="0.25">
      <c r="A988" s="80" t="s">
        <v>14</v>
      </c>
      <c r="B988" s="80" t="s">
        <v>16</v>
      </c>
      <c r="C988" s="6" t="s">
        <v>14</v>
      </c>
      <c r="D988" s="6" t="s">
        <v>14</v>
      </c>
      <c r="E988" s="5" t="s">
        <v>5283</v>
      </c>
      <c r="F988" s="5" t="s">
        <v>12</v>
      </c>
      <c r="G988" s="5" t="s">
        <v>10</v>
      </c>
      <c r="H988" s="5" t="s">
        <v>119</v>
      </c>
      <c r="I988" s="5" t="s">
        <v>5915</v>
      </c>
      <c r="J988" s="5" t="s">
        <v>11342</v>
      </c>
      <c r="K988" s="4" t="s">
        <v>594</v>
      </c>
      <c r="L988" s="4"/>
      <c r="M988" s="4" t="s">
        <v>5916</v>
      </c>
      <c r="N988" s="4"/>
      <c r="O988" s="4"/>
      <c r="P988" s="4"/>
      <c r="Q988" s="4"/>
      <c r="R988" s="4" t="s">
        <v>5917</v>
      </c>
      <c r="S988" s="4" t="s">
        <v>5918</v>
      </c>
      <c r="T988" s="4"/>
      <c r="U988" s="4"/>
      <c r="V988" s="22"/>
      <c r="X988" s="104"/>
      <c r="Y988" s="7" t="s">
        <v>5919</v>
      </c>
    </row>
    <row r="989" spans="1:25" x14ac:dyDescent="0.25">
      <c r="A989" s="80" t="s">
        <v>14</v>
      </c>
      <c r="B989" s="80" t="s">
        <v>14</v>
      </c>
      <c r="C989" s="6" t="s">
        <v>16</v>
      </c>
      <c r="D989" s="6" t="s">
        <v>14</v>
      </c>
      <c r="E989" s="5" t="s">
        <v>5283</v>
      </c>
      <c r="F989" s="5" t="s">
        <v>12</v>
      </c>
      <c r="G989" s="5" t="s">
        <v>218</v>
      </c>
      <c r="H989" s="5" t="s">
        <v>119</v>
      </c>
      <c r="I989" s="5" t="s">
        <v>5345</v>
      </c>
      <c r="J989" s="5" t="s">
        <v>11343</v>
      </c>
      <c r="K989" s="4" t="s">
        <v>28</v>
      </c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22"/>
      <c r="X989" s="104" t="s">
        <v>5346</v>
      </c>
      <c r="Y989" s="7" t="s">
        <v>416</v>
      </c>
    </row>
    <row r="990" spans="1:25" x14ac:dyDescent="0.25">
      <c r="A990" s="80" t="s">
        <v>14</v>
      </c>
      <c r="B990" s="80" t="s">
        <v>14</v>
      </c>
      <c r="C990" s="6" t="s">
        <v>14</v>
      </c>
      <c r="D990" s="6" t="s">
        <v>14</v>
      </c>
      <c r="E990" s="5" t="s">
        <v>5283</v>
      </c>
      <c r="F990" s="5" t="s">
        <v>12</v>
      </c>
      <c r="G990" s="5" t="s">
        <v>356</v>
      </c>
      <c r="H990" s="5" t="s">
        <v>89</v>
      </c>
      <c r="I990" s="5" t="s">
        <v>5281</v>
      </c>
      <c r="J990" s="5" t="s">
        <v>11344</v>
      </c>
      <c r="K990" s="4" t="s">
        <v>342</v>
      </c>
      <c r="L990" s="4"/>
      <c r="M990" s="4"/>
      <c r="N990" s="4"/>
      <c r="O990" s="4"/>
      <c r="P990" s="4"/>
      <c r="Q990" s="4"/>
      <c r="R990" s="4" t="s">
        <v>5284</v>
      </c>
      <c r="S990" s="4"/>
      <c r="T990" s="4"/>
      <c r="U990" s="4"/>
      <c r="V990" s="22"/>
      <c r="X990" s="104" t="s">
        <v>5285</v>
      </c>
      <c r="Y990" s="7" t="s">
        <v>147</v>
      </c>
    </row>
    <row r="991" spans="1:25" x14ac:dyDescent="0.25">
      <c r="A991" s="80" t="s">
        <v>14</v>
      </c>
      <c r="B991" s="80" t="s">
        <v>14</v>
      </c>
      <c r="C991" s="6" t="s">
        <v>14</v>
      </c>
      <c r="D991" s="6" t="s">
        <v>14</v>
      </c>
      <c r="E991" s="5" t="s">
        <v>5283</v>
      </c>
      <c r="F991" s="5" t="s">
        <v>12</v>
      </c>
      <c r="G991" s="5" t="s">
        <v>218</v>
      </c>
      <c r="H991" s="5" t="s">
        <v>119</v>
      </c>
      <c r="I991" s="5" t="s">
        <v>6335</v>
      </c>
      <c r="J991" s="5" t="s">
        <v>11345</v>
      </c>
      <c r="K991" s="4" t="s">
        <v>6336</v>
      </c>
      <c r="L991" s="4"/>
      <c r="M991" s="4" t="s">
        <v>6337</v>
      </c>
      <c r="N991" s="4"/>
      <c r="O991" s="4"/>
      <c r="P991" s="4"/>
      <c r="Q991" s="4"/>
      <c r="R991" s="4" t="s">
        <v>6338</v>
      </c>
      <c r="S991" s="4"/>
      <c r="T991" s="4"/>
      <c r="U991" s="4"/>
      <c r="V991" s="22"/>
      <c r="X991" s="104" t="s">
        <v>6339</v>
      </c>
      <c r="Y991" s="7" t="s">
        <v>147</v>
      </c>
    </row>
    <row r="992" spans="1:25" x14ac:dyDescent="0.25">
      <c r="A992" s="80" t="s">
        <v>14</v>
      </c>
      <c r="B992" s="80" t="s">
        <v>14</v>
      </c>
      <c r="C992" s="6" t="s">
        <v>16</v>
      </c>
      <c r="D992" s="6" t="s">
        <v>14</v>
      </c>
      <c r="E992" s="5" t="s">
        <v>5283</v>
      </c>
      <c r="F992" s="5" t="s">
        <v>12</v>
      </c>
      <c r="G992" s="5" t="s">
        <v>10</v>
      </c>
      <c r="H992" s="5" t="s">
        <v>13</v>
      </c>
      <c r="I992" s="5" t="s">
        <v>6096</v>
      </c>
      <c r="J992" s="5" t="s">
        <v>10433</v>
      </c>
      <c r="K992" s="4" t="s">
        <v>28</v>
      </c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22"/>
      <c r="X992" s="104" t="s">
        <v>6097</v>
      </c>
      <c r="Y992" s="7" t="s">
        <v>6098</v>
      </c>
    </row>
    <row r="993" spans="1:25" x14ac:dyDescent="0.25">
      <c r="A993" s="80" t="s">
        <v>14</v>
      </c>
      <c r="B993" s="80" t="s">
        <v>14</v>
      </c>
      <c r="C993" s="6" t="s">
        <v>542</v>
      </c>
      <c r="D993" s="6" t="s">
        <v>14</v>
      </c>
      <c r="E993" s="5" t="s">
        <v>5283</v>
      </c>
      <c r="F993" s="5" t="s">
        <v>12</v>
      </c>
      <c r="G993" s="5" t="s">
        <v>356</v>
      </c>
      <c r="H993" s="5" t="s">
        <v>89</v>
      </c>
      <c r="I993" s="5" t="s">
        <v>5324</v>
      </c>
      <c r="J993" s="5" t="s">
        <v>11346</v>
      </c>
      <c r="K993" s="4" t="s">
        <v>5325</v>
      </c>
      <c r="L993" s="4" t="s">
        <v>5326</v>
      </c>
      <c r="M993" s="4"/>
      <c r="N993" s="4"/>
      <c r="O993" s="4"/>
      <c r="P993" s="4"/>
      <c r="Q993" s="4"/>
      <c r="R993" s="4"/>
      <c r="S993" s="4"/>
      <c r="T993" s="4" t="s">
        <v>5327</v>
      </c>
      <c r="U993" s="4" t="s">
        <v>5328</v>
      </c>
      <c r="V993" s="22"/>
      <c r="X993" s="104"/>
      <c r="Y993" s="7" t="s">
        <v>5329</v>
      </c>
    </row>
    <row r="994" spans="1:25" x14ac:dyDescent="0.25">
      <c r="A994" s="80" t="s">
        <v>14</v>
      </c>
      <c r="B994" s="80" t="s">
        <v>14</v>
      </c>
      <c r="C994" s="6" t="s">
        <v>14</v>
      </c>
      <c r="D994" s="6" t="s">
        <v>14</v>
      </c>
      <c r="E994" s="5" t="s">
        <v>5283</v>
      </c>
      <c r="F994" s="5" t="s">
        <v>12</v>
      </c>
      <c r="G994" s="5" t="s">
        <v>10</v>
      </c>
      <c r="H994" s="5" t="s">
        <v>119</v>
      </c>
      <c r="I994" s="5" t="s">
        <v>5400</v>
      </c>
      <c r="J994" s="5" t="s">
        <v>11347</v>
      </c>
      <c r="K994" s="4" t="s">
        <v>28</v>
      </c>
      <c r="L994" s="4"/>
      <c r="M994" s="4"/>
      <c r="N994" s="4"/>
      <c r="O994" s="4"/>
      <c r="P994" s="4"/>
      <c r="Q994" s="4"/>
      <c r="R994" s="4"/>
      <c r="S994" s="4"/>
      <c r="T994" s="4"/>
      <c r="U994" s="4"/>
      <c r="V994" s="22"/>
      <c r="X994" s="104" t="s">
        <v>5401</v>
      </c>
      <c r="Y994" s="7" t="s">
        <v>260</v>
      </c>
    </row>
    <row r="995" spans="1:25" x14ac:dyDescent="0.25">
      <c r="A995" s="80" t="s">
        <v>14</v>
      </c>
      <c r="B995" s="80" t="s">
        <v>14</v>
      </c>
      <c r="C995" s="6" t="s">
        <v>14</v>
      </c>
      <c r="D995" s="6" t="s">
        <v>14</v>
      </c>
      <c r="E995" s="5" t="s">
        <v>5283</v>
      </c>
      <c r="F995" s="5" t="s">
        <v>12</v>
      </c>
      <c r="G995" s="5" t="s">
        <v>218</v>
      </c>
      <c r="H995" s="5" t="s">
        <v>119</v>
      </c>
      <c r="I995" s="5" t="s">
        <v>6047</v>
      </c>
      <c r="J995" s="5" t="s">
        <v>11348</v>
      </c>
      <c r="K995" s="4" t="s">
        <v>28</v>
      </c>
      <c r="L995" s="4"/>
      <c r="M995" s="4"/>
      <c r="N995" s="4"/>
      <c r="O995" s="4"/>
      <c r="P995" s="4"/>
      <c r="Q995" s="4"/>
      <c r="R995" s="4"/>
      <c r="S995" s="4"/>
      <c r="T995" s="4"/>
      <c r="U995" s="4"/>
      <c r="V995" s="22"/>
      <c r="X995" s="104" t="s">
        <v>6048</v>
      </c>
      <c r="Y995" s="7" t="s">
        <v>3704</v>
      </c>
    </row>
    <row r="996" spans="1:25" x14ac:dyDescent="0.25">
      <c r="A996" s="80" t="s">
        <v>14</v>
      </c>
      <c r="B996" s="80" t="s">
        <v>14</v>
      </c>
      <c r="C996" s="6" t="s">
        <v>16</v>
      </c>
      <c r="D996" s="6" t="s">
        <v>14</v>
      </c>
      <c r="E996" s="5" t="s">
        <v>5283</v>
      </c>
      <c r="F996" s="5" t="s">
        <v>12</v>
      </c>
      <c r="G996" s="5" t="s">
        <v>10</v>
      </c>
      <c r="H996" s="5" t="s">
        <v>119</v>
      </c>
      <c r="I996" s="5" t="s">
        <v>6523</v>
      </c>
      <c r="J996" s="5" t="s">
        <v>11349</v>
      </c>
      <c r="K996" s="4" t="s">
        <v>6524</v>
      </c>
      <c r="L996" s="4" t="s">
        <v>6525</v>
      </c>
      <c r="M996" s="4" t="s">
        <v>6526</v>
      </c>
      <c r="N996" s="4"/>
      <c r="O996" s="4" t="s">
        <v>6527</v>
      </c>
      <c r="P996" s="4" t="s">
        <v>6528</v>
      </c>
      <c r="Q996" s="4"/>
      <c r="R996" s="4"/>
      <c r="S996" s="4"/>
      <c r="T996" s="4"/>
      <c r="U996" s="4"/>
      <c r="V996" s="22"/>
      <c r="X996" s="104" t="s">
        <v>6529</v>
      </c>
      <c r="Y996" s="7" t="s">
        <v>6530</v>
      </c>
    </row>
    <row r="997" spans="1:25" x14ac:dyDescent="0.25">
      <c r="A997" s="80" t="s">
        <v>14</v>
      </c>
      <c r="B997" s="80" t="s">
        <v>14</v>
      </c>
      <c r="C997" s="6" t="s">
        <v>14</v>
      </c>
      <c r="D997" s="6" t="s">
        <v>14</v>
      </c>
      <c r="E997" s="5" t="s">
        <v>5283</v>
      </c>
      <c r="F997" s="5" t="s">
        <v>12</v>
      </c>
      <c r="G997" s="5" t="s">
        <v>218</v>
      </c>
      <c r="H997" s="5" t="s">
        <v>119</v>
      </c>
      <c r="I997" s="5" t="s">
        <v>5864</v>
      </c>
      <c r="J997" s="5" t="s">
        <v>11350</v>
      </c>
      <c r="K997" s="4" t="s">
        <v>627</v>
      </c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22"/>
      <c r="W997" s="37" t="s">
        <v>5865</v>
      </c>
      <c r="X997" s="104" t="s">
        <v>5866</v>
      </c>
      <c r="Y997" s="7" t="s">
        <v>5867</v>
      </c>
    </row>
    <row r="998" spans="1:25" x14ac:dyDescent="0.25">
      <c r="A998" s="80" t="s">
        <v>14</v>
      </c>
      <c r="B998" s="80" t="s">
        <v>14</v>
      </c>
      <c r="C998" s="6" t="s">
        <v>14</v>
      </c>
      <c r="D998" s="6" t="s">
        <v>14</v>
      </c>
      <c r="E998" s="5" t="s">
        <v>5283</v>
      </c>
      <c r="F998" s="5" t="s">
        <v>12</v>
      </c>
      <c r="G998" s="5" t="s">
        <v>10</v>
      </c>
      <c r="H998" s="5" t="s">
        <v>13</v>
      </c>
      <c r="I998" s="5" t="s">
        <v>5540</v>
      </c>
      <c r="J998" s="5" t="s">
        <v>11351</v>
      </c>
      <c r="K998" s="4" t="s">
        <v>204</v>
      </c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22"/>
      <c r="X998" s="104"/>
      <c r="Y998" s="7" t="s">
        <v>123</v>
      </c>
    </row>
    <row r="999" spans="1:25" x14ac:dyDescent="0.25">
      <c r="A999" s="80" t="s">
        <v>14</v>
      </c>
      <c r="B999" s="80" t="s">
        <v>14</v>
      </c>
      <c r="C999" s="6" t="s">
        <v>14</v>
      </c>
      <c r="D999" s="6" t="s">
        <v>14</v>
      </c>
      <c r="E999" s="5" t="s">
        <v>5283</v>
      </c>
      <c r="F999" s="5" t="s">
        <v>12</v>
      </c>
      <c r="G999" s="5" t="s">
        <v>10</v>
      </c>
      <c r="H999" s="5" t="s">
        <v>119</v>
      </c>
      <c r="I999" s="5" t="s">
        <v>8208</v>
      </c>
      <c r="J999" s="5" t="s">
        <v>11352</v>
      </c>
      <c r="K999" s="4" t="s">
        <v>3295</v>
      </c>
      <c r="L999" s="4"/>
      <c r="M999" s="4" t="s">
        <v>8209</v>
      </c>
      <c r="N999" s="4"/>
      <c r="O999" s="4"/>
      <c r="P999" s="4"/>
      <c r="Q999" s="4"/>
      <c r="R999" s="4" t="s">
        <v>8210</v>
      </c>
      <c r="S999" s="4"/>
      <c r="T999" s="4"/>
      <c r="U999" s="4"/>
      <c r="V999" s="22"/>
      <c r="X999" s="104"/>
      <c r="Y999" s="7" t="s">
        <v>123</v>
      </c>
    </row>
    <row r="1000" spans="1:25" x14ac:dyDescent="0.25">
      <c r="A1000" s="80" t="s">
        <v>14</v>
      </c>
      <c r="B1000" s="80" t="s">
        <v>14</v>
      </c>
      <c r="C1000" s="6" t="s">
        <v>14</v>
      </c>
      <c r="D1000" s="6" t="s">
        <v>14</v>
      </c>
      <c r="E1000" s="5" t="s">
        <v>5283</v>
      </c>
      <c r="F1000" s="5" t="s">
        <v>12</v>
      </c>
      <c r="G1000" s="5" t="s">
        <v>10</v>
      </c>
      <c r="H1000" s="5" t="s">
        <v>13</v>
      </c>
      <c r="I1000" s="5" t="s">
        <v>8309</v>
      </c>
      <c r="J1000" s="5" t="s">
        <v>11353</v>
      </c>
      <c r="K1000" s="4" t="s">
        <v>28</v>
      </c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22"/>
      <c r="X1000" s="104" t="s">
        <v>8310</v>
      </c>
      <c r="Y1000" s="7" t="s">
        <v>3214</v>
      </c>
    </row>
    <row r="1001" spans="1:25" x14ac:dyDescent="0.25">
      <c r="A1001" s="80" t="s">
        <v>14</v>
      </c>
      <c r="B1001" s="80" t="s">
        <v>14</v>
      </c>
      <c r="C1001" s="6" t="s">
        <v>14</v>
      </c>
      <c r="D1001" s="6" t="s">
        <v>14</v>
      </c>
      <c r="E1001" s="5" t="s">
        <v>5283</v>
      </c>
      <c r="F1001" s="5" t="s">
        <v>12</v>
      </c>
      <c r="G1001" s="5" t="s">
        <v>218</v>
      </c>
      <c r="H1001" s="5" t="s">
        <v>89</v>
      </c>
      <c r="I1001" s="5" t="s">
        <v>5675</v>
      </c>
      <c r="J1001" s="5" t="s">
        <v>11354</v>
      </c>
      <c r="K1001" s="4" t="s">
        <v>445</v>
      </c>
      <c r="L1001" s="4"/>
      <c r="M1001" s="4"/>
      <c r="N1001" s="4"/>
      <c r="O1001" s="4"/>
      <c r="P1001" s="4"/>
      <c r="Q1001" s="4"/>
      <c r="R1001" s="4" t="s">
        <v>5676</v>
      </c>
      <c r="S1001" s="4"/>
      <c r="T1001" s="4"/>
      <c r="U1001" s="4"/>
      <c r="V1001" s="22"/>
      <c r="X1001" s="104"/>
      <c r="Y1001" s="7" t="s">
        <v>123</v>
      </c>
    </row>
    <row r="1002" spans="1:25" x14ac:dyDescent="0.25">
      <c r="A1002" s="80" t="s">
        <v>14</v>
      </c>
      <c r="B1002" s="80" t="s">
        <v>14</v>
      </c>
      <c r="C1002" s="6" t="s">
        <v>14</v>
      </c>
      <c r="D1002" s="6" t="s">
        <v>14</v>
      </c>
      <c r="E1002" s="5" t="s">
        <v>5283</v>
      </c>
      <c r="F1002" s="5" t="s">
        <v>12</v>
      </c>
      <c r="G1002" s="5" t="s">
        <v>10</v>
      </c>
      <c r="H1002" s="5" t="s">
        <v>89</v>
      </c>
      <c r="I1002" s="5" t="s">
        <v>8255</v>
      </c>
      <c r="J1002" s="5" t="s">
        <v>11355</v>
      </c>
      <c r="K1002" s="4" t="s">
        <v>8256</v>
      </c>
      <c r="L1002" s="4"/>
      <c r="M1002" s="4"/>
      <c r="N1002" s="4" t="s">
        <v>8257</v>
      </c>
      <c r="O1002" s="4"/>
      <c r="P1002" s="4"/>
      <c r="Q1002" s="4"/>
      <c r="R1002" s="4"/>
      <c r="S1002" s="4"/>
      <c r="T1002" s="4"/>
      <c r="U1002" s="4" t="s">
        <v>8258</v>
      </c>
      <c r="V1002" s="22"/>
      <c r="X1002" s="104" t="s">
        <v>8259</v>
      </c>
      <c r="Y1002" s="7" t="s">
        <v>123</v>
      </c>
    </row>
    <row r="1003" spans="1:25" x14ac:dyDescent="0.25">
      <c r="A1003" s="80" t="s">
        <v>14</v>
      </c>
      <c r="B1003" s="80" t="s">
        <v>14</v>
      </c>
      <c r="C1003" s="6" t="s">
        <v>14</v>
      </c>
      <c r="D1003" s="6" t="s">
        <v>14</v>
      </c>
      <c r="E1003" s="5" t="s">
        <v>5283</v>
      </c>
      <c r="F1003" s="5" t="s">
        <v>12</v>
      </c>
      <c r="G1003" s="5" t="s">
        <v>10</v>
      </c>
      <c r="H1003" s="5" t="s">
        <v>119</v>
      </c>
      <c r="I1003" s="5" t="s">
        <v>7154</v>
      </c>
      <c r="J1003" s="5" t="s">
        <v>11356</v>
      </c>
      <c r="K1003" s="4" t="s">
        <v>7155</v>
      </c>
      <c r="L1003" s="4"/>
      <c r="M1003" s="4"/>
      <c r="N1003" s="4" t="s">
        <v>7156</v>
      </c>
      <c r="O1003" s="4"/>
      <c r="P1003" s="4"/>
      <c r="Q1003" s="4" t="s">
        <v>7157</v>
      </c>
      <c r="R1003" s="4" t="s">
        <v>7158</v>
      </c>
      <c r="S1003" s="4"/>
      <c r="T1003" s="4"/>
      <c r="U1003" s="4"/>
      <c r="V1003" s="22"/>
      <c r="X1003" s="104" t="s">
        <v>7159</v>
      </c>
      <c r="Y1003" s="7" t="s">
        <v>7160</v>
      </c>
    </row>
    <row r="1004" spans="1:25" x14ac:dyDescent="0.25">
      <c r="A1004" s="80" t="s">
        <v>14</v>
      </c>
      <c r="B1004" s="80" t="s">
        <v>14</v>
      </c>
      <c r="C1004" s="6" t="s">
        <v>14</v>
      </c>
      <c r="D1004" s="6" t="s">
        <v>14</v>
      </c>
      <c r="E1004" s="5" t="s">
        <v>5283</v>
      </c>
      <c r="F1004" s="5" t="s">
        <v>12</v>
      </c>
      <c r="G1004" s="5" t="s">
        <v>10</v>
      </c>
      <c r="H1004" s="5" t="s">
        <v>89</v>
      </c>
      <c r="I1004" s="5" t="s">
        <v>8432</v>
      </c>
      <c r="J1004" s="5" t="s">
        <v>11357</v>
      </c>
      <c r="K1004" s="4" t="s">
        <v>8433</v>
      </c>
      <c r="L1004" s="4" t="s">
        <v>8434</v>
      </c>
      <c r="M1004" s="4" t="s">
        <v>8435</v>
      </c>
      <c r="N1004" s="4" t="s">
        <v>8436</v>
      </c>
      <c r="O1004" s="4"/>
      <c r="P1004" s="4" t="s">
        <v>8437</v>
      </c>
      <c r="Q1004" s="4"/>
      <c r="R1004" s="4" t="s">
        <v>8438</v>
      </c>
      <c r="S1004" s="4" t="s">
        <v>8439</v>
      </c>
      <c r="T1004" s="4" t="s">
        <v>8440</v>
      </c>
      <c r="U1004" s="4"/>
      <c r="V1004" s="22"/>
      <c r="X1004" s="104" t="s">
        <v>8441</v>
      </c>
      <c r="Y1004" s="7" t="s">
        <v>8442</v>
      </c>
    </row>
    <row r="1005" spans="1:25" x14ac:dyDescent="0.25">
      <c r="A1005" s="80" t="s">
        <v>14</v>
      </c>
      <c r="B1005" s="80" t="s">
        <v>14</v>
      </c>
      <c r="C1005" s="6" t="s">
        <v>14</v>
      </c>
      <c r="D1005" s="6" t="s">
        <v>14</v>
      </c>
      <c r="E1005" s="5" t="s">
        <v>5283</v>
      </c>
      <c r="F1005" s="5" t="s">
        <v>12</v>
      </c>
      <c r="G1005" s="5" t="s">
        <v>10</v>
      </c>
      <c r="H1005" s="5" t="s">
        <v>89</v>
      </c>
      <c r="I1005" s="5" t="s">
        <v>7144</v>
      </c>
      <c r="J1005" s="5" t="s">
        <v>11358</v>
      </c>
      <c r="K1005" s="4" t="s">
        <v>2274</v>
      </c>
      <c r="L1005" s="4" t="s">
        <v>7145</v>
      </c>
      <c r="M1005" s="4" t="s">
        <v>7146</v>
      </c>
      <c r="N1005" s="4" t="s">
        <v>7147</v>
      </c>
      <c r="O1005" s="4"/>
      <c r="P1005" s="4" t="s">
        <v>7148</v>
      </c>
      <c r="Q1005" s="4" t="s">
        <v>7149</v>
      </c>
      <c r="R1005" s="4" t="s">
        <v>7150</v>
      </c>
      <c r="S1005" s="4" t="s">
        <v>7146</v>
      </c>
      <c r="T1005" s="4"/>
      <c r="U1005" s="4"/>
      <c r="V1005" s="22"/>
      <c r="X1005" s="104"/>
      <c r="Y1005" s="7" t="s">
        <v>7151</v>
      </c>
    </row>
    <row r="1006" spans="1:25" x14ac:dyDescent="0.25">
      <c r="A1006" s="80" t="s">
        <v>14</v>
      </c>
      <c r="B1006" s="80" t="s">
        <v>14</v>
      </c>
      <c r="C1006" s="6" t="s">
        <v>14</v>
      </c>
      <c r="D1006" s="6" t="s">
        <v>16</v>
      </c>
      <c r="E1006" s="5" t="s">
        <v>5283</v>
      </c>
      <c r="F1006" s="5" t="s">
        <v>606</v>
      </c>
      <c r="G1006" s="5" t="s">
        <v>10</v>
      </c>
      <c r="H1006" s="5" t="s">
        <v>13</v>
      </c>
      <c r="I1006" s="5" t="s">
        <v>6604</v>
      </c>
      <c r="J1006" s="5" t="s">
        <v>11359</v>
      </c>
      <c r="K1006" s="4" t="s">
        <v>6605</v>
      </c>
      <c r="L1006" s="4"/>
      <c r="M1006" s="4" t="s">
        <v>6606</v>
      </c>
      <c r="N1006" s="4"/>
      <c r="O1006" s="4"/>
      <c r="P1006" s="4"/>
      <c r="Q1006" s="4"/>
      <c r="R1006" s="4"/>
      <c r="S1006" s="4" t="s">
        <v>6607</v>
      </c>
      <c r="T1006" s="4"/>
      <c r="U1006" s="4" t="s">
        <v>6608</v>
      </c>
      <c r="V1006" s="22"/>
      <c r="X1006" s="104" t="s">
        <v>6609</v>
      </c>
      <c r="Y1006" s="7" t="s">
        <v>6610</v>
      </c>
    </row>
    <row r="1007" spans="1:25" x14ac:dyDescent="0.25">
      <c r="A1007" s="80" t="s">
        <v>14</v>
      </c>
      <c r="B1007" s="80" t="s">
        <v>14</v>
      </c>
      <c r="C1007" s="6" t="s">
        <v>16</v>
      </c>
      <c r="D1007" s="6" t="s">
        <v>14</v>
      </c>
      <c r="E1007" s="5" t="s">
        <v>5283</v>
      </c>
      <c r="F1007" s="5" t="s">
        <v>12</v>
      </c>
      <c r="G1007" s="5" t="s">
        <v>10</v>
      </c>
      <c r="H1007" s="5" t="s">
        <v>89</v>
      </c>
      <c r="I1007" s="5" t="s">
        <v>5660</v>
      </c>
      <c r="J1007" s="5" t="s">
        <v>11360</v>
      </c>
      <c r="K1007" s="4" t="s">
        <v>28</v>
      </c>
      <c r="L1007" s="4"/>
      <c r="M1007" s="4"/>
      <c r="N1007" s="4"/>
      <c r="O1007" s="4"/>
      <c r="P1007" s="4"/>
      <c r="Q1007" s="4"/>
      <c r="R1007" s="4"/>
      <c r="S1007" s="4"/>
      <c r="T1007" s="4"/>
      <c r="U1007" s="4"/>
      <c r="V1007" s="22"/>
      <c r="X1007" s="104" t="s">
        <v>5661</v>
      </c>
      <c r="Y1007" s="7" t="s">
        <v>256</v>
      </c>
    </row>
    <row r="1008" spans="1:25" x14ac:dyDescent="0.25">
      <c r="A1008" s="80" t="s">
        <v>14</v>
      </c>
      <c r="B1008" s="80" t="s">
        <v>14</v>
      </c>
      <c r="C1008" s="6" t="s">
        <v>14</v>
      </c>
      <c r="D1008" s="6" t="s">
        <v>14</v>
      </c>
      <c r="E1008" s="5" t="s">
        <v>5283</v>
      </c>
      <c r="F1008" s="5" t="s">
        <v>12</v>
      </c>
      <c r="G1008" s="5" t="s">
        <v>10</v>
      </c>
      <c r="H1008" s="5" t="s">
        <v>13</v>
      </c>
      <c r="I1008" s="5" t="s">
        <v>5781</v>
      </c>
      <c r="J1008" s="5" t="s">
        <v>11361</v>
      </c>
      <c r="K1008" s="4" t="s">
        <v>2389</v>
      </c>
      <c r="L1008" s="4"/>
      <c r="M1008" s="4" t="s">
        <v>5782</v>
      </c>
      <c r="N1008" s="4" t="s">
        <v>5783</v>
      </c>
      <c r="O1008" s="4"/>
      <c r="P1008" s="4" t="s">
        <v>5784</v>
      </c>
      <c r="Q1008" s="4" t="s">
        <v>5785</v>
      </c>
      <c r="R1008" s="4" t="s">
        <v>5786</v>
      </c>
      <c r="S1008" s="4" t="s">
        <v>5787</v>
      </c>
      <c r="T1008" s="4" t="s">
        <v>5788</v>
      </c>
      <c r="U1008" s="4" t="s">
        <v>5789</v>
      </c>
      <c r="V1008" s="22"/>
      <c r="X1008" s="104" t="s">
        <v>5790</v>
      </c>
      <c r="Y1008" s="7" t="s">
        <v>5791</v>
      </c>
    </row>
    <row r="1009" spans="1:25" x14ac:dyDescent="0.25">
      <c r="A1009" s="80" t="s">
        <v>14</v>
      </c>
      <c r="B1009" s="80" t="s">
        <v>14</v>
      </c>
      <c r="C1009" s="6" t="s">
        <v>14</v>
      </c>
      <c r="D1009" s="6" t="s">
        <v>14</v>
      </c>
      <c r="E1009" s="5" t="s">
        <v>5283</v>
      </c>
      <c r="F1009" s="5" t="s">
        <v>12</v>
      </c>
      <c r="G1009" s="5" t="s">
        <v>117</v>
      </c>
      <c r="H1009" s="5" t="s">
        <v>119</v>
      </c>
      <c r="I1009" s="5" t="s">
        <v>5631</v>
      </c>
      <c r="J1009" s="5" t="s">
        <v>11362</v>
      </c>
      <c r="K1009" s="4" t="s">
        <v>1480</v>
      </c>
      <c r="L1009" s="4"/>
      <c r="M1009" s="4" t="s">
        <v>5632</v>
      </c>
      <c r="N1009" s="4"/>
      <c r="O1009" s="4"/>
      <c r="P1009" s="4"/>
      <c r="Q1009" s="4"/>
      <c r="R1009" s="4"/>
      <c r="S1009" s="4"/>
      <c r="T1009" s="4"/>
      <c r="U1009" s="4"/>
      <c r="V1009" s="22"/>
      <c r="X1009" s="104"/>
      <c r="Y1009" s="7" t="s">
        <v>5633</v>
      </c>
    </row>
    <row r="1010" spans="1:25" x14ac:dyDescent="0.25">
      <c r="A1010" s="80" t="s">
        <v>14</v>
      </c>
      <c r="B1010" s="80" t="s">
        <v>14</v>
      </c>
      <c r="C1010" s="6" t="s">
        <v>14</v>
      </c>
      <c r="D1010" s="6" t="s">
        <v>16</v>
      </c>
      <c r="E1010" s="5" t="s">
        <v>791</v>
      </c>
      <c r="F1010" s="5" t="s">
        <v>606</v>
      </c>
      <c r="G1010" s="5" t="s">
        <v>1061</v>
      </c>
      <c r="H1010" s="5" t="s">
        <v>13</v>
      </c>
      <c r="I1010" s="5" t="s">
        <v>5179</v>
      </c>
      <c r="J1010" s="5" t="s">
        <v>11363</v>
      </c>
      <c r="K1010" s="4" t="s">
        <v>28</v>
      </c>
      <c r="L1010" s="4"/>
      <c r="M1010" s="4"/>
      <c r="N1010" s="4"/>
      <c r="O1010" s="4"/>
      <c r="P1010" s="4"/>
      <c r="Q1010" s="4"/>
      <c r="R1010" s="4"/>
      <c r="S1010" s="4"/>
      <c r="T1010" s="4"/>
      <c r="U1010" s="4"/>
      <c r="V1010" s="22"/>
      <c r="X1010" s="104" t="s">
        <v>5181</v>
      </c>
      <c r="Y1010" s="7" t="s">
        <v>260</v>
      </c>
    </row>
    <row r="1011" spans="1:25" x14ac:dyDescent="0.25">
      <c r="A1011" s="80" t="s">
        <v>14</v>
      </c>
      <c r="B1011" s="80" t="s">
        <v>14</v>
      </c>
      <c r="C1011" s="6" t="s">
        <v>14</v>
      </c>
      <c r="D1011" s="6" t="s">
        <v>14</v>
      </c>
      <c r="E1011" s="5" t="s">
        <v>791</v>
      </c>
      <c r="F1011" s="5" t="s">
        <v>12</v>
      </c>
      <c r="G1011" s="5" t="s">
        <v>117</v>
      </c>
      <c r="H1011" s="5" t="s">
        <v>13</v>
      </c>
      <c r="I1011" s="5" t="s">
        <v>5112</v>
      </c>
      <c r="J1011" s="5" t="s">
        <v>11364</v>
      </c>
      <c r="K1011" s="4" t="s">
        <v>5113</v>
      </c>
      <c r="L1011" s="4" t="s">
        <v>5114</v>
      </c>
      <c r="M1011" s="4"/>
      <c r="N1011" s="4"/>
      <c r="O1011" s="4"/>
      <c r="P1011" s="4"/>
      <c r="Q1011" s="4"/>
      <c r="R1011" s="4"/>
      <c r="S1011" s="4"/>
      <c r="T1011" s="4"/>
      <c r="U1011" s="4"/>
      <c r="V1011" s="22"/>
      <c r="X1011" s="104"/>
      <c r="Y1011" s="7" t="s">
        <v>5115</v>
      </c>
    </row>
    <row r="1012" spans="1:25" x14ac:dyDescent="0.25">
      <c r="A1012" s="80" t="s">
        <v>14</v>
      </c>
      <c r="B1012" s="80" t="s">
        <v>14</v>
      </c>
      <c r="C1012" s="6" t="s">
        <v>16</v>
      </c>
      <c r="D1012" s="6" t="s">
        <v>14</v>
      </c>
      <c r="E1012" s="5" t="s">
        <v>791</v>
      </c>
      <c r="F1012" s="5" t="s">
        <v>12</v>
      </c>
      <c r="G1012" s="5" t="s">
        <v>10</v>
      </c>
      <c r="H1012" s="5" t="s">
        <v>13</v>
      </c>
      <c r="I1012" s="5" t="s">
        <v>5901</v>
      </c>
      <c r="J1012" s="5" t="s">
        <v>10434</v>
      </c>
      <c r="K1012" s="4" t="s">
        <v>5902</v>
      </c>
      <c r="L1012" s="4"/>
      <c r="M1012" s="4" t="s">
        <v>5903</v>
      </c>
      <c r="N1012" s="4" t="s">
        <v>5904</v>
      </c>
      <c r="O1012" s="4"/>
      <c r="P1012" s="4"/>
      <c r="Q1012" s="4"/>
      <c r="R1012" s="4"/>
      <c r="S1012" s="4"/>
      <c r="T1012" s="4"/>
      <c r="U1012" s="4" t="s">
        <v>5905</v>
      </c>
      <c r="V1012" s="22"/>
      <c r="X1012" s="104"/>
      <c r="Y1012" s="7" t="s">
        <v>5906</v>
      </c>
    </row>
    <row r="1013" spans="1:25" x14ac:dyDescent="0.25">
      <c r="A1013" s="80" t="s">
        <v>14</v>
      </c>
      <c r="B1013" s="80" t="s">
        <v>14</v>
      </c>
      <c r="C1013" s="6" t="s">
        <v>14</v>
      </c>
      <c r="D1013" s="6" t="s">
        <v>14</v>
      </c>
      <c r="E1013" s="5" t="s">
        <v>791</v>
      </c>
      <c r="F1013" s="5" t="s">
        <v>12</v>
      </c>
      <c r="G1013" s="5" t="s">
        <v>218</v>
      </c>
      <c r="H1013" s="5" t="s">
        <v>119</v>
      </c>
      <c r="I1013" s="5" t="s">
        <v>7740</v>
      </c>
      <c r="J1013" s="5" t="s">
        <v>11365</v>
      </c>
      <c r="K1013" s="4" t="s">
        <v>7741</v>
      </c>
      <c r="L1013" s="4"/>
      <c r="M1013" s="4" t="s">
        <v>7742</v>
      </c>
      <c r="N1013" s="4"/>
      <c r="O1013" s="4" t="s">
        <v>7743</v>
      </c>
      <c r="P1013" s="4" t="s">
        <v>7744</v>
      </c>
      <c r="Q1013" s="4"/>
      <c r="R1013" s="4" t="s">
        <v>7745</v>
      </c>
      <c r="S1013" s="4" t="s">
        <v>7746</v>
      </c>
      <c r="T1013" s="4"/>
      <c r="U1013" s="4" t="s">
        <v>7747</v>
      </c>
      <c r="V1013" s="22"/>
      <c r="X1013" s="104" t="s">
        <v>7748</v>
      </c>
      <c r="Y1013" s="7" t="s">
        <v>7749</v>
      </c>
    </row>
    <row r="1014" spans="1:25" x14ac:dyDescent="0.25">
      <c r="A1014" s="80" t="s">
        <v>14</v>
      </c>
      <c r="B1014" s="80" t="s">
        <v>14</v>
      </c>
      <c r="C1014" s="6" t="s">
        <v>14</v>
      </c>
      <c r="D1014" s="6" t="s">
        <v>14</v>
      </c>
      <c r="E1014" s="5" t="s">
        <v>791</v>
      </c>
      <c r="F1014" s="5" t="s">
        <v>12</v>
      </c>
      <c r="G1014" s="5" t="s">
        <v>10</v>
      </c>
      <c r="H1014" s="5" t="s">
        <v>13</v>
      </c>
      <c r="I1014" s="5" t="s">
        <v>5082</v>
      </c>
      <c r="J1014" s="5" t="s">
        <v>11366</v>
      </c>
      <c r="K1014" s="4" t="s">
        <v>5086</v>
      </c>
      <c r="L1014" s="4"/>
      <c r="M1014" s="4" t="s">
        <v>5087</v>
      </c>
      <c r="N1014" s="4" t="s">
        <v>5088</v>
      </c>
      <c r="O1014" s="4"/>
      <c r="P1014" s="4" t="s">
        <v>5089</v>
      </c>
      <c r="Q1014" s="4" t="s">
        <v>5090</v>
      </c>
      <c r="R1014" s="4" t="s">
        <v>5091</v>
      </c>
      <c r="S1014" s="4" t="s">
        <v>5092</v>
      </c>
      <c r="T1014" s="4" t="s">
        <v>5093</v>
      </c>
      <c r="U1014" s="4" t="s">
        <v>5094</v>
      </c>
      <c r="V1014" s="22"/>
      <c r="X1014" s="104"/>
      <c r="Y1014" s="7" t="s">
        <v>5095</v>
      </c>
    </row>
    <row r="1015" spans="1:25" x14ac:dyDescent="0.25">
      <c r="A1015" s="80" t="s">
        <v>14</v>
      </c>
      <c r="B1015" s="80" t="s">
        <v>14</v>
      </c>
      <c r="C1015" s="6" t="s">
        <v>14</v>
      </c>
      <c r="D1015" s="6" t="s">
        <v>14</v>
      </c>
      <c r="E1015" s="5" t="s">
        <v>791</v>
      </c>
      <c r="F1015" s="5" t="s">
        <v>12</v>
      </c>
      <c r="G1015" s="5" t="s">
        <v>1364</v>
      </c>
      <c r="H1015" s="5" t="s">
        <v>119</v>
      </c>
      <c r="I1015" s="5" t="s">
        <v>5822</v>
      </c>
      <c r="J1015" s="5" t="s">
        <v>10369</v>
      </c>
      <c r="K1015" s="4" t="s">
        <v>445</v>
      </c>
      <c r="L1015" s="4"/>
      <c r="M1015" s="4"/>
      <c r="N1015" s="4"/>
      <c r="O1015" s="4"/>
      <c r="P1015" s="4"/>
      <c r="Q1015" s="4"/>
      <c r="R1015" s="4" t="s">
        <v>5823</v>
      </c>
      <c r="S1015" s="4"/>
      <c r="T1015" s="4"/>
      <c r="U1015" s="4"/>
      <c r="V1015" s="22"/>
      <c r="X1015" s="104"/>
      <c r="Y1015" s="7" t="s">
        <v>445</v>
      </c>
    </row>
    <row r="1016" spans="1:25" x14ac:dyDescent="0.25">
      <c r="A1016" s="80" t="s">
        <v>14</v>
      </c>
      <c r="B1016" s="80" t="s">
        <v>14</v>
      </c>
      <c r="C1016" s="6" t="s">
        <v>14</v>
      </c>
      <c r="D1016" s="6" t="s">
        <v>16</v>
      </c>
      <c r="E1016" s="5" t="s">
        <v>791</v>
      </c>
      <c r="F1016" s="5" t="s">
        <v>12</v>
      </c>
      <c r="G1016" s="5" t="s">
        <v>218</v>
      </c>
      <c r="H1016" s="5" t="s">
        <v>119</v>
      </c>
      <c r="I1016" s="5" t="s">
        <v>6322</v>
      </c>
      <c r="J1016" s="5" t="s">
        <v>11367</v>
      </c>
      <c r="K1016" s="4" t="s">
        <v>1186</v>
      </c>
      <c r="L1016" s="4"/>
      <c r="M1016" s="4"/>
      <c r="N1016" s="4" t="s">
        <v>6323</v>
      </c>
      <c r="O1016" s="4"/>
      <c r="P1016" s="4" t="s">
        <v>6324</v>
      </c>
      <c r="Q1016" s="4"/>
      <c r="R1016" s="4" t="s">
        <v>6325</v>
      </c>
      <c r="S1016" s="4" t="s">
        <v>6326</v>
      </c>
      <c r="T1016" s="4"/>
      <c r="U1016" s="4"/>
      <c r="V1016" s="22"/>
      <c r="W1016" s="37" t="s">
        <v>6327</v>
      </c>
      <c r="X1016" s="104"/>
      <c r="Y1016" s="7" t="s">
        <v>6328</v>
      </c>
    </row>
    <row r="1017" spans="1:25" x14ac:dyDescent="0.25">
      <c r="A1017" s="80" t="s">
        <v>14</v>
      </c>
      <c r="B1017" s="80" t="s">
        <v>14</v>
      </c>
      <c r="C1017" s="6" t="s">
        <v>14</v>
      </c>
      <c r="D1017" s="6" t="s">
        <v>14</v>
      </c>
      <c r="E1017" s="5" t="s">
        <v>791</v>
      </c>
      <c r="F1017" s="5" t="s">
        <v>12</v>
      </c>
      <c r="G1017" s="5" t="s">
        <v>117</v>
      </c>
      <c r="H1017" s="5" t="s">
        <v>13</v>
      </c>
      <c r="I1017" s="5" t="s">
        <v>5233</v>
      </c>
      <c r="J1017" s="5" t="s">
        <v>11368</v>
      </c>
      <c r="K1017" s="4" t="s">
        <v>5234</v>
      </c>
      <c r="L1017" s="4"/>
      <c r="M1017" s="4" t="s">
        <v>5235</v>
      </c>
      <c r="N1017" s="4"/>
      <c r="O1017" s="4"/>
      <c r="P1017" s="4" t="s">
        <v>5236</v>
      </c>
      <c r="Q1017" s="4" t="s">
        <v>5237</v>
      </c>
      <c r="R1017" s="4" t="s">
        <v>5238</v>
      </c>
      <c r="S1017" s="4"/>
      <c r="T1017" s="4" t="s">
        <v>5239</v>
      </c>
      <c r="U1017" s="4"/>
      <c r="V1017" s="22"/>
      <c r="X1017" s="104" t="s">
        <v>5240</v>
      </c>
      <c r="Y1017" s="7" t="s">
        <v>5241</v>
      </c>
    </row>
    <row r="1018" spans="1:25" x14ac:dyDescent="0.25">
      <c r="A1018" s="80" t="s">
        <v>14</v>
      </c>
      <c r="B1018" s="80" t="s">
        <v>14</v>
      </c>
      <c r="C1018" s="6" t="s">
        <v>14</v>
      </c>
      <c r="D1018" s="6" t="s">
        <v>14</v>
      </c>
      <c r="E1018" s="5" t="s">
        <v>791</v>
      </c>
      <c r="F1018" s="5" t="s">
        <v>12</v>
      </c>
      <c r="G1018" s="5" t="s">
        <v>218</v>
      </c>
      <c r="H1018" s="5" t="s">
        <v>119</v>
      </c>
      <c r="I1018" s="5" t="s">
        <v>6001</v>
      </c>
      <c r="J1018" s="5" t="s">
        <v>11369</v>
      </c>
      <c r="K1018" s="4" t="s">
        <v>6002</v>
      </c>
      <c r="L1018" s="4"/>
      <c r="M1018" s="4"/>
      <c r="N1018" s="4" t="s">
        <v>6003</v>
      </c>
      <c r="O1018" s="4"/>
      <c r="P1018" s="4"/>
      <c r="Q1018" s="4" t="s">
        <v>6004</v>
      </c>
      <c r="R1018" s="4" t="s">
        <v>6005</v>
      </c>
      <c r="S1018" s="4" t="s">
        <v>6006</v>
      </c>
      <c r="T1018" s="4" t="s">
        <v>6007</v>
      </c>
      <c r="U1018" s="4" t="s">
        <v>6008</v>
      </c>
      <c r="V1018" s="22"/>
      <c r="X1018" s="104"/>
      <c r="Y1018" s="7" t="s">
        <v>6009</v>
      </c>
    </row>
    <row r="1019" spans="1:25" x14ac:dyDescent="0.25">
      <c r="A1019" s="80" t="s">
        <v>14</v>
      </c>
      <c r="B1019" s="80" t="s">
        <v>14</v>
      </c>
      <c r="C1019" s="6" t="s">
        <v>14</v>
      </c>
      <c r="D1019" s="6" t="s">
        <v>14</v>
      </c>
      <c r="E1019" s="5" t="s">
        <v>791</v>
      </c>
      <c r="F1019" s="5" t="s">
        <v>12</v>
      </c>
      <c r="G1019" s="5" t="s">
        <v>117</v>
      </c>
      <c r="H1019" s="5" t="s">
        <v>119</v>
      </c>
      <c r="I1019" s="5" t="s">
        <v>790</v>
      </c>
      <c r="J1019" s="5" t="s">
        <v>11370</v>
      </c>
      <c r="K1019" s="4" t="s">
        <v>792</v>
      </c>
      <c r="L1019" s="4" t="s">
        <v>793</v>
      </c>
      <c r="M1019" s="4" t="s">
        <v>794</v>
      </c>
      <c r="N1019" s="4"/>
      <c r="O1019" s="4"/>
      <c r="P1019" s="4" t="s">
        <v>795</v>
      </c>
      <c r="Q1019" s="4" t="s">
        <v>793</v>
      </c>
      <c r="R1019" s="4" t="s">
        <v>796</v>
      </c>
      <c r="S1019" s="4" t="s">
        <v>797</v>
      </c>
      <c r="T1019" s="4" t="s">
        <v>793</v>
      </c>
      <c r="U1019" s="4" t="s">
        <v>793</v>
      </c>
      <c r="V1019" s="22"/>
      <c r="X1019" s="104"/>
      <c r="Y1019" s="7" t="s">
        <v>798</v>
      </c>
    </row>
    <row r="1020" spans="1:25" x14ac:dyDescent="0.25">
      <c r="A1020" s="80" t="s">
        <v>14</v>
      </c>
      <c r="B1020" s="80" t="s">
        <v>14</v>
      </c>
      <c r="C1020" s="6" t="s">
        <v>14</v>
      </c>
      <c r="D1020" s="6" t="s">
        <v>14</v>
      </c>
      <c r="E1020" s="5" t="s">
        <v>791</v>
      </c>
      <c r="F1020" s="5" t="s">
        <v>12</v>
      </c>
      <c r="G1020" s="5" t="s">
        <v>10</v>
      </c>
      <c r="H1020" s="5" t="s">
        <v>13</v>
      </c>
      <c r="I1020" s="5" t="s">
        <v>9006</v>
      </c>
      <c r="J1020" s="5" t="s">
        <v>11371</v>
      </c>
      <c r="K1020" s="4" t="s">
        <v>6957</v>
      </c>
      <c r="L1020" s="4" t="s">
        <v>9007</v>
      </c>
      <c r="M1020" s="4" t="s">
        <v>9008</v>
      </c>
      <c r="N1020" s="4" t="s">
        <v>9009</v>
      </c>
      <c r="O1020" s="4"/>
      <c r="P1020" s="4" t="s">
        <v>9010</v>
      </c>
      <c r="Q1020" s="4" t="s">
        <v>9011</v>
      </c>
      <c r="R1020" s="4" t="s">
        <v>9012</v>
      </c>
      <c r="S1020" s="4" t="s">
        <v>9013</v>
      </c>
      <c r="T1020" s="4" t="s">
        <v>9014</v>
      </c>
      <c r="U1020" s="4" t="s">
        <v>9015</v>
      </c>
      <c r="V1020" s="22"/>
      <c r="X1020" s="104"/>
      <c r="Y1020" s="7" t="s">
        <v>9016</v>
      </c>
    </row>
    <row r="1021" spans="1:25" x14ac:dyDescent="0.25">
      <c r="A1021" s="80" t="s">
        <v>16</v>
      </c>
      <c r="B1021" s="80" t="s">
        <v>14</v>
      </c>
      <c r="C1021" s="6" t="s">
        <v>14</v>
      </c>
      <c r="D1021" s="6" t="s">
        <v>44</v>
      </c>
      <c r="E1021" s="5" t="s">
        <v>791</v>
      </c>
      <c r="F1021" s="5" t="s">
        <v>12</v>
      </c>
      <c r="G1021" s="5" t="s">
        <v>10</v>
      </c>
      <c r="H1021" s="5" t="s">
        <v>89</v>
      </c>
      <c r="I1021" s="5" t="s">
        <v>6641</v>
      </c>
      <c r="J1021" s="5" t="s">
        <v>11372</v>
      </c>
      <c r="K1021" s="4" t="s">
        <v>204</v>
      </c>
      <c r="L1021" s="4"/>
      <c r="M1021" s="4"/>
      <c r="N1021" s="4"/>
      <c r="O1021" s="4"/>
      <c r="P1021" s="4"/>
      <c r="Q1021" s="4"/>
      <c r="R1021" s="4"/>
      <c r="S1021" s="4"/>
      <c r="T1021" s="4"/>
      <c r="U1021" s="4"/>
      <c r="V1021" s="22"/>
      <c r="X1021" s="104"/>
      <c r="Y1021" s="7" t="s">
        <v>196</v>
      </c>
    </row>
    <row r="1022" spans="1:25" x14ac:dyDescent="0.25">
      <c r="A1022" s="80" t="s">
        <v>14</v>
      </c>
      <c r="B1022" s="80" t="s">
        <v>14</v>
      </c>
      <c r="C1022" s="6" t="s">
        <v>14</v>
      </c>
      <c r="D1022" s="6" t="s">
        <v>14</v>
      </c>
      <c r="E1022" s="5" t="s">
        <v>791</v>
      </c>
      <c r="F1022" s="5" t="s">
        <v>12</v>
      </c>
      <c r="G1022" s="5" t="s">
        <v>117</v>
      </c>
      <c r="H1022" s="5" t="s">
        <v>119</v>
      </c>
      <c r="I1022" s="5" t="s">
        <v>5490</v>
      </c>
      <c r="J1022" s="5" t="s">
        <v>11373</v>
      </c>
      <c r="K1022" s="4" t="s">
        <v>5491</v>
      </c>
      <c r="L1022" s="4" t="s">
        <v>5492</v>
      </c>
      <c r="M1022" s="4"/>
      <c r="N1022" s="4" t="s">
        <v>5493</v>
      </c>
      <c r="O1022" s="4"/>
      <c r="P1022" s="4"/>
      <c r="Q1022" s="4"/>
      <c r="R1022" s="4"/>
      <c r="S1022" s="4"/>
      <c r="T1022" s="4"/>
      <c r="U1022" s="4" t="s">
        <v>5494</v>
      </c>
      <c r="V1022" s="22"/>
      <c r="X1022" s="104" t="s">
        <v>5495</v>
      </c>
      <c r="Y1022" s="7" t="s">
        <v>5496</v>
      </c>
    </row>
    <row r="1023" spans="1:25" x14ac:dyDescent="0.25">
      <c r="A1023" s="80" t="s">
        <v>14</v>
      </c>
      <c r="B1023" s="80" t="s">
        <v>14</v>
      </c>
      <c r="C1023" s="6" t="s">
        <v>16</v>
      </c>
      <c r="D1023" s="6" t="s">
        <v>14</v>
      </c>
      <c r="E1023" s="5" t="s">
        <v>791</v>
      </c>
      <c r="F1023" s="5" t="s">
        <v>12</v>
      </c>
      <c r="G1023" s="5" t="s">
        <v>10</v>
      </c>
      <c r="H1023" s="5" t="s">
        <v>119</v>
      </c>
      <c r="I1023" s="5" t="s">
        <v>6393</v>
      </c>
      <c r="J1023" s="5" t="s">
        <v>11374</v>
      </c>
      <c r="K1023" s="4" t="s">
        <v>204</v>
      </c>
      <c r="L1023" s="4"/>
      <c r="M1023" s="4"/>
      <c r="N1023" s="4"/>
      <c r="O1023" s="4"/>
      <c r="P1023" s="4"/>
      <c r="Q1023" s="4"/>
      <c r="R1023" s="4"/>
      <c r="S1023" s="4"/>
      <c r="T1023" s="4"/>
      <c r="U1023" s="4"/>
      <c r="V1023" s="22"/>
      <c r="X1023" s="104"/>
      <c r="Y1023" s="7" t="s">
        <v>1987</v>
      </c>
    </row>
    <row r="1024" spans="1:25" x14ac:dyDescent="0.25">
      <c r="A1024" s="80" t="s">
        <v>14</v>
      </c>
      <c r="B1024" s="80" t="s">
        <v>14</v>
      </c>
      <c r="C1024" s="6" t="s">
        <v>16</v>
      </c>
      <c r="D1024" s="6" t="s">
        <v>14</v>
      </c>
      <c r="E1024" s="5" t="s">
        <v>791</v>
      </c>
      <c r="F1024" s="5" t="s">
        <v>12</v>
      </c>
      <c r="G1024" s="5" t="s">
        <v>10</v>
      </c>
      <c r="H1024" s="5" t="s">
        <v>13</v>
      </c>
      <c r="I1024" s="5" t="s">
        <v>6351</v>
      </c>
      <c r="J1024" s="5" t="s">
        <v>11375</v>
      </c>
      <c r="K1024" s="4" t="s">
        <v>6353</v>
      </c>
      <c r="L1024" s="4" t="s">
        <v>6354</v>
      </c>
      <c r="M1024" s="4" t="s">
        <v>6355</v>
      </c>
      <c r="N1024" s="4" t="s">
        <v>6356</v>
      </c>
      <c r="O1024" s="4"/>
      <c r="P1024" s="4" t="s">
        <v>6357</v>
      </c>
      <c r="Q1024" s="4"/>
      <c r="R1024" s="4"/>
      <c r="S1024" s="4" t="s">
        <v>6355</v>
      </c>
      <c r="T1024" s="4"/>
      <c r="U1024" s="4" t="s">
        <v>6358</v>
      </c>
      <c r="V1024" s="22"/>
      <c r="X1024" s="104"/>
      <c r="Y1024" s="7" t="s">
        <v>757</v>
      </c>
    </row>
    <row r="1025" spans="1:25" x14ac:dyDescent="0.25">
      <c r="A1025" s="80" t="s">
        <v>14</v>
      </c>
      <c r="B1025" s="80" t="s">
        <v>14</v>
      </c>
      <c r="C1025" s="6" t="s">
        <v>14</v>
      </c>
      <c r="D1025" s="6" t="s">
        <v>14</v>
      </c>
      <c r="E1025" s="5" t="s">
        <v>791</v>
      </c>
      <c r="F1025" s="5" t="s">
        <v>12</v>
      </c>
      <c r="G1025" s="5" t="s">
        <v>117</v>
      </c>
      <c r="H1025" s="5" t="s">
        <v>119</v>
      </c>
      <c r="I1025" s="5" t="s">
        <v>6242</v>
      </c>
      <c r="J1025" s="5" t="s">
        <v>11376</v>
      </c>
      <c r="K1025" s="4" t="s">
        <v>6243</v>
      </c>
      <c r="L1025" s="4"/>
      <c r="M1025" s="4" t="s">
        <v>6244</v>
      </c>
      <c r="N1025" s="4" t="s">
        <v>6245</v>
      </c>
      <c r="O1025" s="4"/>
      <c r="P1025" s="4" t="s">
        <v>6246</v>
      </c>
      <c r="Q1025" s="4"/>
      <c r="R1025" s="4" t="s">
        <v>6247</v>
      </c>
      <c r="S1025" s="4" t="s">
        <v>6248</v>
      </c>
      <c r="T1025" s="4"/>
      <c r="U1025" s="4" t="s">
        <v>6249</v>
      </c>
      <c r="V1025" s="22"/>
      <c r="X1025" s="104"/>
      <c r="Y1025" s="7" t="s">
        <v>1365</v>
      </c>
    </row>
    <row r="1026" spans="1:25" x14ac:dyDescent="0.25">
      <c r="A1026" s="80" t="s">
        <v>14</v>
      </c>
      <c r="B1026" s="80" t="s">
        <v>14</v>
      </c>
      <c r="C1026" s="6" t="s">
        <v>14</v>
      </c>
      <c r="D1026" s="6" t="s">
        <v>14</v>
      </c>
      <c r="E1026" s="5" t="s">
        <v>791</v>
      </c>
      <c r="F1026" s="5" t="s">
        <v>12</v>
      </c>
      <c r="G1026" s="5" t="s">
        <v>10</v>
      </c>
      <c r="H1026" s="5" t="s">
        <v>13</v>
      </c>
      <c r="I1026" s="5" t="s">
        <v>5701</v>
      </c>
      <c r="J1026" s="5" t="s">
        <v>11377</v>
      </c>
      <c r="K1026" s="4" t="s">
        <v>28</v>
      </c>
      <c r="L1026" s="4"/>
      <c r="M1026" s="4"/>
      <c r="N1026" s="4"/>
      <c r="O1026" s="4"/>
      <c r="P1026" s="4"/>
      <c r="Q1026" s="4"/>
      <c r="R1026" s="4"/>
      <c r="S1026" s="4"/>
      <c r="T1026" s="4"/>
      <c r="U1026" s="4"/>
      <c r="V1026" s="22"/>
      <c r="X1026" s="104" t="s">
        <v>5702</v>
      </c>
      <c r="Y1026" s="7" t="s">
        <v>5703</v>
      </c>
    </row>
    <row r="1027" spans="1:25" x14ac:dyDescent="0.25">
      <c r="A1027" s="80" t="s">
        <v>14</v>
      </c>
      <c r="B1027" s="80" t="s">
        <v>14</v>
      </c>
      <c r="C1027" s="6" t="s">
        <v>14</v>
      </c>
      <c r="D1027" s="6" t="s">
        <v>14</v>
      </c>
      <c r="E1027" s="5" t="s">
        <v>791</v>
      </c>
      <c r="F1027" s="5" t="s">
        <v>12</v>
      </c>
      <c r="G1027" s="5" t="s">
        <v>117</v>
      </c>
      <c r="H1027" s="5" t="s">
        <v>13</v>
      </c>
      <c r="I1027" s="5" t="s">
        <v>6219</v>
      </c>
      <c r="J1027" s="5" t="s">
        <v>11378</v>
      </c>
      <c r="K1027" s="4" t="s">
        <v>188</v>
      </c>
      <c r="L1027" s="4"/>
      <c r="M1027" s="4" t="s">
        <v>6220</v>
      </c>
      <c r="N1027" s="4"/>
      <c r="O1027" s="4"/>
      <c r="P1027" s="4" t="s">
        <v>6221</v>
      </c>
      <c r="Q1027" s="4"/>
      <c r="R1027" s="4"/>
      <c r="S1027" s="4"/>
      <c r="T1027" s="4"/>
      <c r="U1027" s="4"/>
      <c r="V1027" s="22"/>
      <c r="X1027" s="104"/>
      <c r="Y1027" s="7" t="s">
        <v>6222</v>
      </c>
    </row>
    <row r="1028" spans="1:25" x14ac:dyDescent="0.25">
      <c r="A1028" s="80" t="s">
        <v>14</v>
      </c>
      <c r="B1028" s="80" t="s">
        <v>14</v>
      </c>
      <c r="C1028" s="6" t="s">
        <v>14</v>
      </c>
      <c r="D1028" s="6" t="s">
        <v>14</v>
      </c>
      <c r="E1028" s="5" t="s">
        <v>791</v>
      </c>
      <c r="F1028" s="5" t="s">
        <v>12</v>
      </c>
      <c r="G1028" s="5" t="s">
        <v>591</v>
      </c>
      <c r="H1028" s="5" t="s">
        <v>89</v>
      </c>
      <c r="I1028" s="5" t="s">
        <v>5504</v>
      </c>
      <c r="J1028" s="5" t="s">
        <v>11379</v>
      </c>
      <c r="K1028" s="4" t="s">
        <v>1514</v>
      </c>
      <c r="L1028" s="4"/>
      <c r="M1028" s="4" t="s">
        <v>5505</v>
      </c>
      <c r="N1028" s="4"/>
      <c r="O1028" s="4"/>
      <c r="P1028" s="4" t="s">
        <v>5506</v>
      </c>
      <c r="Q1028" s="4"/>
      <c r="R1028" s="4" t="s">
        <v>5507</v>
      </c>
      <c r="S1028" s="4" t="s">
        <v>5508</v>
      </c>
      <c r="T1028" s="4"/>
      <c r="U1028" s="4"/>
      <c r="V1028" s="22"/>
      <c r="X1028" s="104"/>
      <c r="Y1028" s="7" t="s">
        <v>5509</v>
      </c>
    </row>
    <row r="1029" spans="1:25" x14ac:dyDescent="0.25">
      <c r="A1029" s="80" t="s">
        <v>14</v>
      </c>
      <c r="B1029" s="80" t="s">
        <v>14</v>
      </c>
      <c r="C1029" s="6" t="s">
        <v>14</v>
      </c>
      <c r="D1029" s="6" t="s">
        <v>14</v>
      </c>
      <c r="E1029" s="5" t="s">
        <v>338</v>
      </c>
      <c r="F1029" s="5" t="s">
        <v>12</v>
      </c>
      <c r="G1029" s="5" t="s">
        <v>1061</v>
      </c>
      <c r="H1029" s="5" t="s">
        <v>89</v>
      </c>
      <c r="I1029" s="5" t="s">
        <v>6213</v>
      </c>
      <c r="J1029" s="5" t="s">
        <v>11380</v>
      </c>
      <c r="K1029" s="4" t="s">
        <v>28</v>
      </c>
      <c r="L1029" s="4"/>
      <c r="M1029" s="4"/>
      <c r="N1029" s="4"/>
      <c r="O1029" s="4"/>
      <c r="P1029" s="4"/>
      <c r="Q1029" s="4"/>
      <c r="R1029" s="4"/>
      <c r="S1029" s="4"/>
      <c r="T1029" s="4"/>
      <c r="U1029" s="4"/>
      <c r="V1029" s="22"/>
      <c r="X1029" s="104" t="s">
        <v>6214</v>
      </c>
      <c r="Y1029" s="7" t="s">
        <v>260</v>
      </c>
    </row>
    <row r="1030" spans="1:25" x14ac:dyDescent="0.25">
      <c r="A1030" s="80" t="s">
        <v>14</v>
      </c>
      <c r="B1030" s="80" t="s">
        <v>14</v>
      </c>
      <c r="C1030" s="6" t="s">
        <v>14</v>
      </c>
      <c r="D1030" s="6" t="s">
        <v>14</v>
      </c>
      <c r="E1030" s="5" t="s">
        <v>338</v>
      </c>
      <c r="F1030" s="5" t="s">
        <v>12</v>
      </c>
      <c r="G1030" s="5" t="s">
        <v>1364</v>
      </c>
      <c r="H1030" s="5" t="s">
        <v>119</v>
      </c>
      <c r="I1030" s="5" t="s">
        <v>6644</v>
      </c>
      <c r="J1030" s="5" t="s">
        <v>11381</v>
      </c>
      <c r="K1030" s="4" t="s">
        <v>204</v>
      </c>
      <c r="L1030" s="4"/>
      <c r="M1030" s="4"/>
      <c r="N1030" s="4"/>
      <c r="O1030" s="4"/>
      <c r="P1030" s="4"/>
      <c r="Q1030" s="4"/>
      <c r="R1030" s="4"/>
      <c r="S1030" s="4"/>
      <c r="T1030" s="4"/>
      <c r="U1030" s="4"/>
      <c r="V1030" s="22"/>
      <c r="X1030" s="104"/>
      <c r="Y1030" s="7" t="s">
        <v>6645</v>
      </c>
    </row>
    <row r="1031" spans="1:25" x14ac:dyDescent="0.25">
      <c r="A1031" s="80" t="s">
        <v>14</v>
      </c>
      <c r="B1031" s="80" t="s">
        <v>14</v>
      </c>
      <c r="C1031" s="6" t="s">
        <v>14</v>
      </c>
      <c r="D1031" s="6" t="s">
        <v>14</v>
      </c>
      <c r="E1031" s="5" t="s">
        <v>338</v>
      </c>
      <c r="F1031" s="5" t="s">
        <v>606</v>
      </c>
      <c r="G1031" s="5" t="s">
        <v>10</v>
      </c>
      <c r="H1031" s="5" t="s">
        <v>13</v>
      </c>
      <c r="I1031" s="5" t="s">
        <v>6117</v>
      </c>
      <c r="J1031" s="5" t="s">
        <v>11382</v>
      </c>
      <c r="K1031" s="4" t="s">
        <v>28</v>
      </c>
      <c r="L1031" s="4"/>
      <c r="M1031" s="4"/>
      <c r="N1031" s="4"/>
      <c r="O1031" s="4"/>
      <c r="P1031" s="4"/>
      <c r="Q1031" s="4"/>
      <c r="R1031" s="4"/>
      <c r="S1031" s="4"/>
      <c r="T1031" s="4"/>
      <c r="U1031" s="4"/>
      <c r="V1031" s="22"/>
      <c r="X1031" s="104" t="s">
        <v>6118</v>
      </c>
      <c r="Y1031" s="7" t="s">
        <v>260</v>
      </c>
    </row>
    <row r="1032" spans="1:25" x14ac:dyDescent="0.25">
      <c r="A1032" s="80" t="s">
        <v>14</v>
      </c>
      <c r="B1032" s="80" t="s">
        <v>16</v>
      </c>
      <c r="C1032" s="6" t="s">
        <v>14</v>
      </c>
      <c r="D1032" s="6" t="s">
        <v>14</v>
      </c>
      <c r="E1032" s="5" t="s">
        <v>338</v>
      </c>
      <c r="F1032" s="5" t="s">
        <v>12</v>
      </c>
      <c r="G1032" s="5" t="s">
        <v>10</v>
      </c>
      <c r="H1032" s="5" t="s">
        <v>89</v>
      </c>
      <c r="I1032" s="5" t="s">
        <v>10255</v>
      </c>
      <c r="J1032" s="5" t="s">
        <v>11383</v>
      </c>
      <c r="K1032" s="4" t="s">
        <v>10258</v>
      </c>
      <c r="L1032" s="4"/>
      <c r="M1032" s="4"/>
      <c r="N1032" s="4"/>
      <c r="O1032" s="4"/>
      <c r="P1032" s="4" t="s">
        <v>10259</v>
      </c>
      <c r="Q1032" s="4"/>
      <c r="R1032" s="4"/>
      <c r="S1032" s="4" t="s">
        <v>10260</v>
      </c>
      <c r="T1032" s="4" t="s">
        <v>10261</v>
      </c>
      <c r="U1032" s="4"/>
      <c r="V1032" s="22"/>
      <c r="X1032" s="104"/>
      <c r="Y1032" s="7" t="s">
        <v>10262</v>
      </c>
    </row>
    <row r="1033" spans="1:25" x14ac:dyDescent="0.25">
      <c r="A1033" s="80" t="s">
        <v>14</v>
      </c>
      <c r="B1033" s="80" t="s">
        <v>16</v>
      </c>
      <c r="C1033" s="6" t="s">
        <v>16</v>
      </c>
      <c r="D1033" s="6" t="s">
        <v>14</v>
      </c>
      <c r="E1033" s="5" t="s">
        <v>338</v>
      </c>
      <c r="F1033" s="5" t="s">
        <v>12</v>
      </c>
      <c r="G1033" s="5" t="s">
        <v>10</v>
      </c>
      <c r="H1033" s="5" t="s">
        <v>89</v>
      </c>
      <c r="I1033" s="5" t="s">
        <v>337</v>
      </c>
      <c r="J1033" s="5" t="s">
        <v>11384</v>
      </c>
      <c r="K1033" s="4" t="s">
        <v>342</v>
      </c>
      <c r="L1033" s="4"/>
      <c r="M1033" s="4"/>
      <c r="N1033" s="4"/>
      <c r="O1033" s="4"/>
      <c r="P1033" s="4"/>
      <c r="Q1033" s="4"/>
      <c r="R1033" s="4" t="s">
        <v>343</v>
      </c>
      <c r="S1033" s="4"/>
      <c r="T1033" s="4"/>
      <c r="U1033" s="4"/>
      <c r="V1033" s="22"/>
      <c r="X1033" s="104" t="s">
        <v>344</v>
      </c>
      <c r="Y1033" s="7" t="s">
        <v>345</v>
      </c>
    </row>
    <row r="1034" spans="1:25" x14ac:dyDescent="0.25">
      <c r="A1034" s="80" t="s">
        <v>14</v>
      </c>
      <c r="B1034" s="80" t="s">
        <v>14</v>
      </c>
      <c r="C1034" s="6" t="s">
        <v>14</v>
      </c>
      <c r="D1034" s="6" t="s">
        <v>14</v>
      </c>
      <c r="E1034" s="5" t="s">
        <v>338</v>
      </c>
      <c r="F1034" s="5" t="s">
        <v>12</v>
      </c>
      <c r="G1034" s="5" t="s">
        <v>117</v>
      </c>
      <c r="H1034" s="5" t="s">
        <v>119</v>
      </c>
      <c r="I1034" s="5" t="s">
        <v>4949</v>
      </c>
      <c r="J1034" s="5" t="s">
        <v>11385</v>
      </c>
      <c r="K1034" s="4" t="s">
        <v>4950</v>
      </c>
      <c r="L1034" s="4"/>
      <c r="M1034" s="4" t="s">
        <v>4951</v>
      </c>
      <c r="N1034" s="4"/>
      <c r="O1034" s="4"/>
      <c r="P1034" s="4" t="s">
        <v>4952</v>
      </c>
      <c r="Q1034" s="4"/>
      <c r="R1034" s="4" t="s">
        <v>4953</v>
      </c>
      <c r="S1034" s="4"/>
      <c r="T1034" s="4" t="s">
        <v>4954</v>
      </c>
      <c r="U1034" s="4" t="s">
        <v>4955</v>
      </c>
      <c r="V1034" s="22" t="s">
        <v>4956</v>
      </c>
      <c r="X1034" s="104"/>
      <c r="Y1034" s="7" t="s">
        <v>4957</v>
      </c>
    </row>
    <row r="1035" spans="1:25" x14ac:dyDescent="0.25">
      <c r="A1035" s="80" t="s">
        <v>14</v>
      </c>
      <c r="B1035" s="80" t="s">
        <v>14</v>
      </c>
      <c r="C1035" s="6" t="s">
        <v>14</v>
      </c>
      <c r="D1035" s="6" t="s">
        <v>14</v>
      </c>
      <c r="E1035" s="5" t="s">
        <v>338</v>
      </c>
      <c r="F1035" s="5" t="s">
        <v>12</v>
      </c>
      <c r="G1035" s="5" t="s">
        <v>117</v>
      </c>
      <c r="H1035" s="5" t="s">
        <v>89</v>
      </c>
      <c r="I1035" s="5" t="s">
        <v>5885</v>
      </c>
      <c r="J1035" s="5" t="s">
        <v>11386</v>
      </c>
      <c r="K1035" s="4" t="s">
        <v>5886</v>
      </c>
      <c r="L1035" s="4" t="s">
        <v>5887</v>
      </c>
      <c r="M1035" s="4"/>
      <c r="N1035" s="4"/>
      <c r="O1035" s="4"/>
      <c r="P1035" s="4"/>
      <c r="Q1035" s="4" t="s">
        <v>5888</v>
      </c>
      <c r="R1035" s="4" t="s">
        <v>5889</v>
      </c>
      <c r="S1035" s="4"/>
      <c r="T1035" s="4"/>
      <c r="U1035" s="4" t="s">
        <v>5890</v>
      </c>
      <c r="V1035" s="22"/>
      <c r="X1035" s="104"/>
      <c r="Y1035" s="7" t="s">
        <v>5891</v>
      </c>
    </row>
    <row r="1036" spans="1:25" x14ac:dyDescent="0.25">
      <c r="A1036" s="80" t="s">
        <v>14</v>
      </c>
      <c r="B1036" s="80" t="s">
        <v>14</v>
      </c>
      <c r="C1036" s="6" t="s">
        <v>14</v>
      </c>
      <c r="D1036" s="6" t="s">
        <v>14</v>
      </c>
      <c r="E1036" s="5" t="s">
        <v>338</v>
      </c>
      <c r="F1036" s="5" t="s">
        <v>12</v>
      </c>
      <c r="G1036" s="5" t="s">
        <v>10</v>
      </c>
      <c r="H1036" s="5" t="s">
        <v>89</v>
      </c>
      <c r="I1036" s="5" t="s">
        <v>9462</v>
      </c>
      <c r="J1036" s="5" t="s">
        <v>11387</v>
      </c>
      <c r="K1036" s="4" t="s">
        <v>28</v>
      </c>
      <c r="L1036" s="4"/>
      <c r="M1036" s="4"/>
      <c r="N1036" s="4"/>
      <c r="O1036" s="4"/>
      <c r="P1036" s="4"/>
      <c r="Q1036" s="4"/>
      <c r="R1036" s="4"/>
      <c r="S1036" s="4"/>
      <c r="T1036" s="4"/>
      <c r="U1036" s="4"/>
      <c r="V1036" s="22"/>
      <c r="X1036" s="104" t="s">
        <v>9463</v>
      </c>
      <c r="Y1036" s="7" t="s">
        <v>256</v>
      </c>
    </row>
    <row r="1037" spans="1:25" x14ac:dyDescent="0.25">
      <c r="A1037" s="80" t="s">
        <v>14</v>
      </c>
      <c r="B1037" s="80" t="s">
        <v>14</v>
      </c>
      <c r="C1037" s="6" t="s">
        <v>14</v>
      </c>
      <c r="D1037" s="6" t="s">
        <v>14</v>
      </c>
      <c r="E1037" s="5" t="s">
        <v>338</v>
      </c>
      <c r="F1037" s="5" t="s">
        <v>12</v>
      </c>
      <c r="G1037" s="5" t="s">
        <v>10</v>
      </c>
      <c r="H1037" s="5" t="s">
        <v>89</v>
      </c>
      <c r="I1037" s="5" t="s">
        <v>5141</v>
      </c>
      <c r="J1037" s="5" t="s">
        <v>11388</v>
      </c>
      <c r="K1037" s="4" t="s">
        <v>28</v>
      </c>
      <c r="L1037" s="4"/>
      <c r="M1037" s="4"/>
      <c r="N1037" s="4"/>
      <c r="O1037" s="4"/>
      <c r="P1037" s="4"/>
      <c r="Q1037" s="4"/>
      <c r="R1037" s="4"/>
      <c r="S1037" s="4"/>
      <c r="T1037" s="4"/>
      <c r="U1037" s="4"/>
      <c r="V1037" s="22"/>
      <c r="X1037" s="104" t="s">
        <v>5142</v>
      </c>
      <c r="Y1037" s="7" t="s">
        <v>147</v>
      </c>
    </row>
    <row r="1038" spans="1:25" x14ac:dyDescent="0.25">
      <c r="A1038" s="80" t="s">
        <v>14</v>
      </c>
      <c r="B1038" s="80" t="s">
        <v>14</v>
      </c>
      <c r="C1038" s="6" t="s">
        <v>14</v>
      </c>
      <c r="D1038" s="6" t="s">
        <v>14</v>
      </c>
      <c r="E1038" s="5" t="s">
        <v>338</v>
      </c>
      <c r="F1038" s="5" t="s">
        <v>12</v>
      </c>
      <c r="G1038" s="5" t="s">
        <v>10</v>
      </c>
      <c r="H1038" s="5" t="s">
        <v>119</v>
      </c>
      <c r="I1038" s="5" t="s">
        <v>6063</v>
      </c>
      <c r="J1038" s="5" t="s">
        <v>11389</v>
      </c>
      <c r="K1038" s="4" t="s">
        <v>6064</v>
      </c>
      <c r="L1038" s="4"/>
      <c r="M1038" s="4" t="s">
        <v>6065</v>
      </c>
      <c r="N1038" s="4"/>
      <c r="O1038" s="4"/>
      <c r="P1038" s="4" t="s">
        <v>6066</v>
      </c>
      <c r="Q1038" s="4"/>
      <c r="R1038" s="4" t="s">
        <v>6067</v>
      </c>
      <c r="S1038" s="4" t="s">
        <v>3055</v>
      </c>
      <c r="T1038" s="4" t="s">
        <v>6068</v>
      </c>
      <c r="U1038" s="4" t="s">
        <v>6069</v>
      </c>
      <c r="V1038" s="22" t="s">
        <v>6070</v>
      </c>
      <c r="X1038" s="104" t="s">
        <v>6071</v>
      </c>
      <c r="Y1038" s="7" t="s">
        <v>6072</v>
      </c>
    </row>
    <row r="1039" spans="1:25" x14ac:dyDescent="0.25">
      <c r="A1039" s="80" t="s">
        <v>14</v>
      </c>
      <c r="B1039" s="80" t="s">
        <v>14</v>
      </c>
      <c r="C1039" s="6" t="s">
        <v>542</v>
      </c>
      <c r="D1039" s="6" t="s">
        <v>14</v>
      </c>
      <c r="E1039" s="5" t="s">
        <v>338</v>
      </c>
      <c r="F1039" s="5" t="s">
        <v>12</v>
      </c>
      <c r="G1039" s="5" t="s">
        <v>10</v>
      </c>
      <c r="H1039" s="5" t="s">
        <v>119</v>
      </c>
      <c r="I1039" s="5" t="s">
        <v>752</v>
      </c>
      <c r="J1039" s="5" t="s">
        <v>11390</v>
      </c>
      <c r="K1039" s="4" t="s">
        <v>754</v>
      </c>
      <c r="L1039" s="4"/>
      <c r="M1039" s="4" t="s">
        <v>755</v>
      </c>
      <c r="N1039" s="4"/>
      <c r="O1039" s="4"/>
      <c r="P1039" s="4"/>
      <c r="Q1039" s="4"/>
      <c r="R1039" s="4"/>
      <c r="S1039" s="4" t="s">
        <v>756</v>
      </c>
      <c r="T1039" s="4"/>
      <c r="U1039" s="4"/>
      <c r="V1039" s="22"/>
      <c r="X1039" s="104"/>
      <c r="Y1039" s="7" t="s">
        <v>757</v>
      </c>
    </row>
    <row r="1040" spans="1:25" x14ac:dyDescent="0.25">
      <c r="A1040" s="80" t="s">
        <v>14</v>
      </c>
      <c r="B1040" s="80" t="s">
        <v>14</v>
      </c>
      <c r="C1040" s="6" t="s">
        <v>14</v>
      </c>
      <c r="D1040" s="6" t="s">
        <v>14</v>
      </c>
      <c r="E1040" s="5" t="s">
        <v>338</v>
      </c>
      <c r="F1040" s="5" t="s">
        <v>12</v>
      </c>
      <c r="G1040" s="5" t="s">
        <v>10</v>
      </c>
      <c r="H1040" s="5" t="s">
        <v>89</v>
      </c>
      <c r="I1040" s="5" t="s">
        <v>5546</v>
      </c>
      <c r="J1040" s="5" t="s">
        <v>11391</v>
      </c>
      <c r="K1040" s="4" t="s">
        <v>5547</v>
      </c>
      <c r="L1040" s="4"/>
      <c r="M1040" s="4"/>
      <c r="N1040" s="4"/>
      <c r="O1040" s="4"/>
      <c r="P1040" s="4"/>
      <c r="Q1040" s="4"/>
      <c r="R1040" s="4"/>
      <c r="S1040" s="4"/>
      <c r="T1040" s="4"/>
      <c r="U1040" s="4"/>
      <c r="V1040" s="22"/>
      <c r="X1040" s="104" t="s">
        <v>5548</v>
      </c>
      <c r="Y1040" s="7" t="s">
        <v>147</v>
      </c>
    </row>
    <row r="1041" spans="1:25" x14ac:dyDescent="0.25">
      <c r="A1041" s="80" t="s">
        <v>14</v>
      </c>
      <c r="B1041" s="80" t="s">
        <v>14</v>
      </c>
      <c r="C1041" s="6" t="s">
        <v>16</v>
      </c>
      <c r="D1041" s="6" t="s">
        <v>14</v>
      </c>
      <c r="E1041" s="5" t="s">
        <v>338</v>
      </c>
      <c r="F1041" s="5" t="s">
        <v>12</v>
      </c>
      <c r="G1041" s="5" t="s">
        <v>10</v>
      </c>
      <c r="H1041" s="5" t="s">
        <v>13</v>
      </c>
      <c r="I1041" s="5" t="s">
        <v>5953</v>
      </c>
      <c r="J1041" s="5" t="s">
        <v>11392</v>
      </c>
      <c r="K1041" s="4" t="s">
        <v>5954</v>
      </c>
      <c r="L1041" s="4" t="s">
        <v>5955</v>
      </c>
      <c r="M1041" s="4" t="s">
        <v>5956</v>
      </c>
      <c r="N1041" s="4"/>
      <c r="O1041" s="4"/>
      <c r="P1041" s="4"/>
      <c r="Q1041" s="4" t="s">
        <v>5957</v>
      </c>
      <c r="R1041" s="4" t="s">
        <v>5958</v>
      </c>
      <c r="S1041" s="4"/>
      <c r="T1041" s="4"/>
      <c r="U1041" s="4"/>
      <c r="V1041" s="22"/>
      <c r="X1041" s="104" t="s">
        <v>5959</v>
      </c>
      <c r="Y1041" s="7" t="s">
        <v>147</v>
      </c>
    </row>
    <row r="1042" spans="1:25" x14ac:dyDescent="0.25">
      <c r="A1042" s="80" t="s">
        <v>14</v>
      </c>
      <c r="B1042" s="80" t="s">
        <v>14</v>
      </c>
      <c r="C1042" s="6" t="s">
        <v>542</v>
      </c>
      <c r="D1042" s="6" t="s">
        <v>14</v>
      </c>
      <c r="E1042" s="5" t="s">
        <v>4606</v>
      </c>
      <c r="F1042" s="5" t="s">
        <v>12</v>
      </c>
      <c r="G1042" s="5" t="s">
        <v>218</v>
      </c>
      <c r="H1042" s="5" t="s">
        <v>119</v>
      </c>
      <c r="I1042" s="5" t="s">
        <v>6410</v>
      </c>
      <c r="J1042" s="5" t="s">
        <v>11393</v>
      </c>
      <c r="K1042" s="4" t="s">
        <v>658</v>
      </c>
      <c r="L1042" s="4"/>
      <c r="M1042" s="4"/>
      <c r="N1042" s="4"/>
      <c r="O1042" s="4"/>
      <c r="P1042" s="4"/>
      <c r="Q1042" s="4"/>
      <c r="R1042" s="4" t="s">
        <v>6414</v>
      </c>
      <c r="S1042" s="4" t="s">
        <v>6415</v>
      </c>
      <c r="T1042" s="4"/>
      <c r="U1042" s="4"/>
      <c r="V1042" s="22"/>
      <c r="X1042" s="104" t="s">
        <v>6416</v>
      </c>
      <c r="Y1042" s="7" t="s">
        <v>147</v>
      </c>
    </row>
    <row r="1043" spans="1:25" x14ac:dyDescent="0.25">
      <c r="A1043" s="80" t="s">
        <v>14</v>
      </c>
      <c r="B1043" s="80" t="s">
        <v>14</v>
      </c>
      <c r="C1043" s="6" t="s">
        <v>14</v>
      </c>
      <c r="D1043" s="6" t="s">
        <v>14</v>
      </c>
      <c r="E1043" s="5" t="s">
        <v>4606</v>
      </c>
      <c r="F1043" s="5" t="s">
        <v>12</v>
      </c>
      <c r="G1043" s="5" t="s">
        <v>1364</v>
      </c>
      <c r="H1043" s="5" t="s">
        <v>89</v>
      </c>
      <c r="I1043" s="5" t="s">
        <v>4885</v>
      </c>
      <c r="J1043" s="5" t="s">
        <v>11394</v>
      </c>
      <c r="K1043" s="4" t="s">
        <v>3026</v>
      </c>
      <c r="L1043" s="4"/>
      <c r="M1043" s="4" t="s">
        <v>4887</v>
      </c>
      <c r="N1043" s="4"/>
      <c r="O1043" s="4"/>
      <c r="P1043" s="4" t="s">
        <v>4888</v>
      </c>
      <c r="Q1043" s="4"/>
      <c r="R1043" s="4"/>
      <c r="S1043" s="4" t="s">
        <v>4888</v>
      </c>
      <c r="T1043" s="4"/>
      <c r="U1043" s="4" t="s">
        <v>4889</v>
      </c>
      <c r="V1043" s="22"/>
      <c r="X1043" s="104"/>
      <c r="Y1043" s="7" t="s">
        <v>4890</v>
      </c>
    </row>
    <row r="1044" spans="1:25" x14ac:dyDescent="0.25">
      <c r="A1044" s="80" t="s">
        <v>14</v>
      </c>
      <c r="B1044" s="80" t="s">
        <v>14</v>
      </c>
      <c r="C1044" s="6" t="s">
        <v>14</v>
      </c>
      <c r="D1044" s="6" t="s">
        <v>14</v>
      </c>
      <c r="E1044" s="5" t="s">
        <v>4606</v>
      </c>
      <c r="F1044" s="5" t="s">
        <v>12</v>
      </c>
      <c r="G1044" s="5" t="s">
        <v>218</v>
      </c>
      <c r="H1044" s="5" t="s">
        <v>119</v>
      </c>
      <c r="I1044" s="5" t="s">
        <v>6503</v>
      </c>
      <c r="J1044" s="5" t="s">
        <v>11395</v>
      </c>
      <c r="K1044" s="4" t="s">
        <v>6504</v>
      </c>
      <c r="L1044" s="4"/>
      <c r="M1044" s="4"/>
      <c r="N1044" s="4"/>
      <c r="O1044" s="4"/>
      <c r="P1044" s="4"/>
      <c r="Q1044" s="4"/>
      <c r="R1044" s="4"/>
      <c r="S1044" s="4" t="s">
        <v>6505</v>
      </c>
      <c r="T1044" s="4"/>
      <c r="U1044" s="4" t="s">
        <v>6506</v>
      </c>
      <c r="V1044" s="22"/>
      <c r="X1044" s="104" t="s">
        <v>6507</v>
      </c>
      <c r="Y1044" s="7" t="s">
        <v>6508</v>
      </c>
    </row>
    <row r="1045" spans="1:25" x14ac:dyDescent="0.25">
      <c r="A1045" s="80" t="s">
        <v>14</v>
      </c>
      <c r="B1045" s="80" t="s">
        <v>14</v>
      </c>
      <c r="C1045" s="6" t="s">
        <v>14</v>
      </c>
      <c r="D1045" s="6" t="s">
        <v>14</v>
      </c>
      <c r="E1045" s="5" t="s">
        <v>4606</v>
      </c>
      <c r="F1045" s="5" t="s">
        <v>606</v>
      </c>
      <c r="G1045" s="5" t="s">
        <v>10</v>
      </c>
      <c r="H1045" s="5" t="s">
        <v>13</v>
      </c>
      <c r="I1045" s="5" t="s">
        <v>5356</v>
      </c>
      <c r="J1045" s="5" t="s">
        <v>11396</v>
      </c>
      <c r="K1045" s="4" t="s">
        <v>686</v>
      </c>
      <c r="L1045" s="4"/>
      <c r="M1045" s="4" t="s">
        <v>5359</v>
      </c>
      <c r="N1045" s="4"/>
      <c r="O1045" s="4"/>
      <c r="P1045" s="4"/>
      <c r="Q1045" s="4"/>
      <c r="R1045" s="4" t="s">
        <v>5360</v>
      </c>
      <c r="S1045" s="4" t="s">
        <v>5361</v>
      </c>
      <c r="T1045" s="4"/>
      <c r="U1045" s="4"/>
      <c r="V1045" s="22"/>
      <c r="X1045" s="104" t="s">
        <v>5362</v>
      </c>
      <c r="Y1045" s="7" t="s">
        <v>5363</v>
      </c>
    </row>
    <row r="1046" spans="1:25" x14ac:dyDescent="0.25">
      <c r="A1046" s="80" t="s">
        <v>14</v>
      </c>
      <c r="B1046" s="80" t="s">
        <v>14</v>
      </c>
      <c r="C1046" s="6" t="s">
        <v>14</v>
      </c>
      <c r="D1046" s="6" t="s">
        <v>14</v>
      </c>
      <c r="E1046" s="5" t="s">
        <v>4606</v>
      </c>
      <c r="F1046" s="5" t="s">
        <v>12</v>
      </c>
      <c r="G1046" s="5" t="s">
        <v>10</v>
      </c>
      <c r="H1046" s="5" t="s">
        <v>119</v>
      </c>
      <c r="I1046" s="5" t="s">
        <v>5576</v>
      </c>
      <c r="J1046" s="5" t="s">
        <v>11397</v>
      </c>
      <c r="K1046" s="4" t="s">
        <v>28</v>
      </c>
      <c r="L1046" s="4"/>
      <c r="M1046" s="4"/>
      <c r="N1046" s="4"/>
      <c r="O1046" s="4"/>
      <c r="P1046" s="4"/>
      <c r="Q1046" s="4"/>
      <c r="R1046" s="4"/>
      <c r="S1046" s="4"/>
      <c r="T1046" s="4"/>
      <c r="U1046" s="4"/>
      <c r="V1046" s="22"/>
      <c r="X1046" s="104" t="s">
        <v>5577</v>
      </c>
      <c r="Y1046" s="7" t="s">
        <v>5578</v>
      </c>
    </row>
    <row r="1047" spans="1:25" x14ac:dyDescent="0.25">
      <c r="A1047" s="80" t="s">
        <v>14</v>
      </c>
      <c r="B1047" s="80" t="s">
        <v>14</v>
      </c>
      <c r="C1047" s="6" t="s">
        <v>14</v>
      </c>
      <c r="D1047" s="6" t="s">
        <v>14</v>
      </c>
      <c r="E1047" s="5" t="s">
        <v>4606</v>
      </c>
      <c r="F1047" s="5" t="s">
        <v>12</v>
      </c>
      <c r="G1047" s="5" t="s">
        <v>10</v>
      </c>
      <c r="H1047" s="5" t="s">
        <v>119</v>
      </c>
      <c r="I1047" s="5" t="s">
        <v>5750</v>
      </c>
      <c r="J1047" s="5" t="s">
        <v>11398</v>
      </c>
      <c r="K1047" s="4" t="s">
        <v>445</v>
      </c>
      <c r="L1047" s="4"/>
      <c r="M1047" s="4"/>
      <c r="N1047" s="4"/>
      <c r="O1047" s="4"/>
      <c r="P1047" s="4"/>
      <c r="Q1047" s="4"/>
      <c r="R1047" s="4" t="s">
        <v>5751</v>
      </c>
      <c r="S1047" s="4"/>
      <c r="T1047" s="4"/>
      <c r="U1047" s="4"/>
      <c r="V1047" s="22"/>
      <c r="X1047" s="104"/>
      <c r="Y1047" s="7" t="s">
        <v>5752</v>
      </c>
    </row>
    <row r="1048" spans="1:25" x14ac:dyDescent="0.25">
      <c r="A1048" s="80" t="s">
        <v>14</v>
      </c>
      <c r="B1048" s="80" t="s">
        <v>14</v>
      </c>
      <c r="C1048" s="6" t="s">
        <v>14</v>
      </c>
      <c r="D1048" s="6" t="s">
        <v>14</v>
      </c>
      <c r="E1048" s="5" t="s">
        <v>4606</v>
      </c>
      <c r="F1048" s="5" t="s">
        <v>12</v>
      </c>
      <c r="G1048" s="5" t="s">
        <v>10</v>
      </c>
      <c r="H1048" s="5" t="s">
        <v>119</v>
      </c>
      <c r="I1048" s="5" t="s">
        <v>6185</v>
      </c>
      <c r="J1048" s="5" t="s">
        <v>11399</v>
      </c>
      <c r="K1048" s="4" t="s">
        <v>6186</v>
      </c>
      <c r="L1048" s="4"/>
      <c r="M1048" s="4" t="s">
        <v>6187</v>
      </c>
      <c r="N1048" s="4"/>
      <c r="O1048" s="4"/>
      <c r="P1048" s="4"/>
      <c r="Q1048" s="4" t="s">
        <v>6188</v>
      </c>
      <c r="R1048" s="4"/>
      <c r="S1048" s="4" t="s">
        <v>6189</v>
      </c>
      <c r="T1048" s="4"/>
      <c r="U1048" s="4"/>
      <c r="V1048" s="22"/>
      <c r="X1048" s="104" t="s">
        <v>6190</v>
      </c>
      <c r="Y1048" s="7" t="s">
        <v>6191</v>
      </c>
    </row>
    <row r="1049" spans="1:25" x14ac:dyDescent="0.25">
      <c r="A1049" s="80" t="s">
        <v>14</v>
      </c>
      <c r="B1049" s="80" t="s">
        <v>14</v>
      </c>
      <c r="C1049" s="6" t="s">
        <v>14</v>
      </c>
      <c r="D1049" s="6" t="s">
        <v>14</v>
      </c>
      <c r="E1049" s="5" t="s">
        <v>4606</v>
      </c>
      <c r="F1049" s="5" t="s">
        <v>12</v>
      </c>
      <c r="G1049" s="5" t="s">
        <v>10</v>
      </c>
      <c r="H1049" s="5" t="s">
        <v>13</v>
      </c>
      <c r="I1049" s="5" t="s">
        <v>5723</v>
      </c>
      <c r="J1049" s="5" t="s">
        <v>11400</v>
      </c>
      <c r="K1049" s="4" t="s">
        <v>5724</v>
      </c>
      <c r="L1049" s="4"/>
      <c r="M1049" s="4"/>
      <c r="N1049" s="4"/>
      <c r="O1049" s="4"/>
      <c r="P1049" s="4"/>
      <c r="Q1049" s="4"/>
      <c r="R1049" s="4"/>
      <c r="S1049" s="4"/>
      <c r="T1049" s="4"/>
      <c r="U1049" s="4" t="s">
        <v>5725</v>
      </c>
      <c r="V1049" s="22"/>
      <c r="W1049" s="37" t="s">
        <v>5726</v>
      </c>
      <c r="X1049" s="104"/>
      <c r="Y1049" s="7" t="s">
        <v>5727</v>
      </c>
    </row>
    <row r="1050" spans="1:25" x14ac:dyDescent="0.25">
      <c r="A1050" s="80" t="s">
        <v>14</v>
      </c>
      <c r="B1050" s="80" t="s">
        <v>14</v>
      </c>
      <c r="C1050" s="6" t="s">
        <v>16</v>
      </c>
      <c r="D1050" s="6" t="s">
        <v>14</v>
      </c>
      <c r="E1050" s="5" t="s">
        <v>4606</v>
      </c>
      <c r="F1050" s="5" t="s">
        <v>12</v>
      </c>
      <c r="G1050" s="5" t="s">
        <v>117</v>
      </c>
      <c r="H1050" s="5" t="s">
        <v>89</v>
      </c>
      <c r="I1050" s="5" t="s">
        <v>5734</v>
      </c>
      <c r="J1050" s="5" t="s">
        <v>11401</v>
      </c>
      <c r="K1050" s="4" t="s">
        <v>722</v>
      </c>
      <c r="L1050" s="4"/>
      <c r="M1050" s="4"/>
      <c r="N1050" s="4"/>
      <c r="O1050" s="4"/>
      <c r="P1050" s="4"/>
      <c r="Q1050" s="4"/>
      <c r="R1050" s="4" t="s">
        <v>5735</v>
      </c>
      <c r="S1050" s="4" t="s">
        <v>5736</v>
      </c>
      <c r="T1050" s="4"/>
      <c r="U1050" s="4"/>
      <c r="V1050" s="22"/>
      <c r="X1050" s="104"/>
      <c r="Y1050" s="7" t="s">
        <v>5737</v>
      </c>
    </row>
    <row r="1051" spans="1:25" x14ac:dyDescent="0.25">
      <c r="A1051" s="80" t="s">
        <v>14</v>
      </c>
      <c r="B1051" s="80" t="s">
        <v>14</v>
      </c>
      <c r="C1051" s="6" t="s">
        <v>14</v>
      </c>
      <c r="D1051" s="6" t="s">
        <v>14</v>
      </c>
      <c r="E1051" s="5" t="s">
        <v>4606</v>
      </c>
      <c r="F1051" s="5" t="s">
        <v>12</v>
      </c>
      <c r="G1051" s="5" t="s">
        <v>10</v>
      </c>
      <c r="H1051" s="5" t="s">
        <v>119</v>
      </c>
      <c r="I1051" s="5" t="s">
        <v>7271</v>
      </c>
      <c r="J1051" s="5" t="s">
        <v>11402</v>
      </c>
      <c r="K1051" s="4" t="s">
        <v>4501</v>
      </c>
      <c r="L1051" s="4"/>
      <c r="M1051" s="4" t="s">
        <v>7272</v>
      </c>
      <c r="N1051" s="4"/>
      <c r="O1051" s="4"/>
      <c r="P1051" s="4" t="s">
        <v>7273</v>
      </c>
      <c r="Q1051" s="4"/>
      <c r="R1051" s="4"/>
      <c r="S1051" s="4" t="s">
        <v>7274</v>
      </c>
      <c r="T1051" s="4" t="s">
        <v>7275</v>
      </c>
      <c r="U1051" s="4" t="s">
        <v>7276</v>
      </c>
      <c r="V1051" s="22"/>
      <c r="X1051" s="104"/>
      <c r="Y1051" s="7" t="s">
        <v>7277</v>
      </c>
    </row>
    <row r="1052" spans="1:25" x14ac:dyDescent="0.25">
      <c r="A1052" s="80" t="s">
        <v>14</v>
      </c>
      <c r="B1052" s="80" t="s">
        <v>14</v>
      </c>
      <c r="C1052" s="6" t="s">
        <v>14</v>
      </c>
      <c r="D1052" s="6" t="s">
        <v>14</v>
      </c>
      <c r="E1052" s="5" t="s">
        <v>4606</v>
      </c>
      <c r="F1052" s="5" t="s">
        <v>606</v>
      </c>
      <c r="G1052" s="5" t="s">
        <v>117</v>
      </c>
      <c r="H1052" s="5" t="s">
        <v>13</v>
      </c>
      <c r="I1052" s="5" t="s">
        <v>6126</v>
      </c>
      <c r="J1052" s="5" t="s">
        <v>11403</v>
      </c>
      <c r="K1052" s="4" t="s">
        <v>28</v>
      </c>
      <c r="L1052" s="4"/>
      <c r="M1052" s="4"/>
      <c r="N1052" s="4"/>
      <c r="O1052" s="4"/>
      <c r="P1052" s="4"/>
      <c r="Q1052" s="4"/>
      <c r="R1052" s="4"/>
      <c r="S1052" s="4"/>
      <c r="T1052" s="4"/>
      <c r="U1052" s="4"/>
      <c r="V1052" s="22"/>
      <c r="X1052" s="104" t="s">
        <v>6127</v>
      </c>
      <c r="Y1052" s="7" t="s">
        <v>6128</v>
      </c>
    </row>
    <row r="1053" spans="1:25" x14ac:dyDescent="0.25">
      <c r="A1053" s="80" t="s">
        <v>14</v>
      </c>
      <c r="B1053" s="80" t="s">
        <v>14</v>
      </c>
      <c r="C1053" s="6" t="s">
        <v>14</v>
      </c>
      <c r="D1053" s="6" t="s">
        <v>14</v>
      </c>
      <c r="E1053" s="5" t="s">
        <v>4606</v>
      </c>
      <c r="F1053" s="5" t="s">
        <v>12</v>
      </c>
      <c r="G1053" s="5" t="s">
        <v>117</v>
      </c>
      <c r="H1053" s="5" t="s">
        <v>119</v>
      </c>
      <c r="I1053" s="5" t="s">
        <v>5350</v>
      </c>
      <c r="J1053" s="5" t="s">
        <v>11404</v>
      </c>
      <c r="K1053" s="4" t="s">
        <v>143</v>
      </c>
      <c r="L1053" s="4"/>
      <c r="M1053" s="4"/>
      <c r="N1053" s="4" t="s">
        <v>5351</v>
      </c>
      <c r="O1053" s="4"/>
      <c r="P1053" s="4"/>
      <c r="Q1053" s="4"/>
      <c r="R1053" s="4"/>
      <c r="S1053" s="4"/>
      <c r="T1053" s="4"/>
      <c r="U1053" s="4"/>
      <c r="V1053" s="22"/>
      <c r="X1053" s="104" t="s">
        <v>5352</v>
      </c>
      <c r="Y1053" s="7" t="s">
        <v>147</v>
      </c>
    </row>
    <row r="1054" spans="1:25" x14ac:dyDescent="0.25">
      <c r="A1054" s="80" t="s">
        <v>14</v>
      </c>
      <c r="B1054" s="80" t="s">
        <v>14</v>
      </c>
      <c r="C1054" s="6" t="s">
        <v>14</v>
      </c>
      <c r="D1054" s="6" t="s">
        <v>14</v>
      </c>
      <c r="E1054" s="5" t="s">
        <v>4606</v>
      </c>
      <c r="F1054" s="5" t="s">
        <v>12</v>
      </c>
      <c r="G1054" s="5" t="s">
        <v>10</v>
      </c>
      <c r="H1054" s="5" t="s">
        <v>13</v>
      </c>
      <c r="I1054" s="5" t="s">
        <v>5105</v>
      </c>
      <c r="J1054" s="5" t="s">
        <v>10435</v>
      </c>
      <c r="K1054" s="4" t="s">
        <v>28</v>
      </c>
      <c r="L1054" s="4"/>
      <c r="M1054" s="4"/>
      <c r="N1054" s="4"/>
      <c r="O1054" s="4"/>
      <c r="P1054" s="4"/>
      <c r="Q1054" s="4"/>
      <c r="R1054" s="4"/>
      <c r="S1054" s="4"/>
      <c r="T1054" s="4"/>
      <c r="U1054" s="4"/>
      <c r="V1054" s="22"/>
      <c r="X1054" s="104" t="s">
        <v>5106</v>
      </c>
      <c r="Y1054" s="7" t="s">
        <v>147</v>
      </c>
    </row>
    <row r="1055" spans="1:25" x14ac:dyDescent="0.25">
      <c r="A1055" s="80" t="s">
        <v>14</v>
      </c>
      <c r="B1055" s="80" t="s">
        <v>14</v>
      </c>
      <c r="C1055" s="6" t="s">
        <v>14</v>
      </c>
      <c r="D1055" s="6" t="s">
        <v>14</v>
      </c>
      <c r="E1055" s="5" t="s">
        <v>4606</v>
      </c>
      <c r="F1055" s="5" t="s">
        <v>12</v>
      </c>
      <c r="G1055" s="5" t="s">
        <v>10</v>
      </c>
      <c r="H1055" s="5" t="s">
        <v>13</v>
      </c>
      <c r="I1055" s="5" t="s">
        <v>6697</v>
      </c>
      <c r="J1055" s="5" t="s">
        <v>10436</v>
      </c>
      <c r="K1055" s="4" t="s">
        <v>28</v>
      </c>
      <c r="L1055" s="4"/>
      <c r="M1055" s="4"/>
      <c r="N1055" s="4"/>
      <c r="O1055" s="4"/>
      <c r="P1055" s="4"/>
      <c r="Q1055" s="4"/>
      <c r="R1055" s="4"/>
      <c r="S1055" s="4"/>
      <c r="T1055" s="4"/>
      <c r="U1055" s="4"/>
      <c r="V1055" s="22"/>
      <c r="X1055" s="104" t="s">
        <v>6698</v>
      </c>
      <c r="Y1055" s="7" t="s">
        <v>6699</v>
      </c>
    </row>
    <row r="1056" spans="1:25" x14ac:dyDescent="0.25">
      <c r="A1056" s="80" t="s">
        <v>14</v>
      </c>
      <c r="B1056" s="80" t="s">
        <v>14</v>
      </c>
      <c r="C1056" s="6" t="s">
        <v>14</v>
      </c>
      <c r="D1056" s="6" t="s">
        <v>14</v>
      </c>
      <c r="E1056" s="5" t="s">
        <v>4606</v>
      </c>
      <c r="F1056" s="5" t="s">
        <v>12</v>
      </c>
      <c r="G1056" s="5" t="s">
        <v>10</v>
      </c>
      <c r="H1056" s="5" t="s">
        <v>119</v>
      </c>
      <c r="I1056" s="5" t="s">
        <v>5636</v>
      </c>
      <c r="J1056" s="5" t="s">
        <v>11405</v>
      </c>
      <c r="K1056" s="4" t="s">
        <v>3295</v>
      </c>
      <c r="L1056" s="4"/>
      <c r="M1056" s="4" t="s">
        <v>5637</v>
      </c>
      <c r="N1056" s="4"/>
      <c r="O1056" s="4"/>
      <c r="P1056" s="4"/>
      <c r="Q1056" s="4"/>
      <c r="R1056" s="4" t="s">
        <v>5638</v>
      </c>
      <c r="S1056" s="4"/>
      <c r="T1056" s="4"/>
      <c r="U1056" s="4"/>
      <c r="V1056" s="22"/>
      <c r="X1056" s="104"/>
      <c r="Y1056" s="7" t="s">
        <v>147</v>
      </c>
    </row>
    <row r="1057" spans="1:25" x14ac:dyDescent="0.25">
      <c r="A1057" s="80" t="s">
        <v>14</v>
      </c>
      <c r="B1057" s="80" t="s">
        <v>14</v>
      </c>
      <c r="C1057" s="6" t="s">
        <v>14</v>
      </c>
      <c r="D1057" s="6" t="s">
        <v>14</v>
      </c>
      <c r="E1057" s="5" t="s">
        <v>4606</v>
      </c>
      <c r="F1057" s="5" t="s">
        <v>12</v>
      </c>
      <c r="G1057" s="5" t="s">
        <v>10</v>
      </c>
      <c r="H1057" s="5" t="s">
        <v>119</v>
      </c>
      <c r="I1057" s="5" t="s">
        <v>4605</v>
      </c>
      <c r="J1057" s="5" t="s">
        <v>11406</v>
      </c>
      <c r="K1057" s="4" t="s">
        <v>269</v>
      </c>
      <c r="L1057" s="4"/>
      <c r="M1057" s="4"/>
      <c r="N1057" s="4"/>
      <c r="O1057" s="4"/>
      <c r="P1057" s="4"/>
      <c r="Q1057" s="4"/>
      <c r="R1057" s="4"/>
      <c r="S1057" s="4"/>
      <c r="T1057" s="4"/>
      <c r="U1057" s="4" t="s">
        <v>4607</v>
      </c>
      <c r="V1057" s="22"/>
      <c r="X1057" s="104"/>
      <c r="Y1057" s="7" t="s">
        <v>4608</v>
      </c>
    </row>
    <row r="1058" spans="1:25" x14ac:dyDescent="0.25">
      <c r="A1058" s="80" t="s">
        <v>14</v>
      </c>
      <c r="B1058" s="80" t="s">
        <v>14</v>
      </c>
      <c r="C1058" s="6" t="s">
        <v>14</v>
      </c>
      <c r="D1058" s="6" t="s">
        <v>14</v>
      </c>
      <c r="E1058" s="5" t="s">
        <v>4606</v>
      </c>
      <c r="F1058" s="5" t="s">
        <v>12</v>
      </c>
      <c r="G1058" s="5" t="s">
        <v>10</v>
      </c>
      <c r="H1058" s="5" t="s">
        <v>13</v>
      </c>
      <c r="I1058" s="5" t="s">
        <v>6385</v>
      </c>
      <c r="J1058" s="5" t="s">
        <v>11407</v>
      </c>
      <c r="K1058" s="4" t="s">
        <v>3605</v>
      </c>
      <c r="L1058" s="4"/>
      <c r="M1058" s="4" t="s">
        <v>6386</v>
      </c>
      <c r="N1058" s="4"/>
      <c r="O1058" s="4"/>
      <c r="P1058" s="4"/>
      <c r="Q1058" s="4"/>
      <c r="R1058" s="4"/>
      <c r="S1058" s="4" t="s">
        <v>6387</v>
      </c>
      <c r="T1058" s="4"/>
      <c r="U1058" s="4"/>
      <c r="V1058" s="22"/>
      <c r="X1058" s="104" t="s">
        <v>6388</v>
      </c>
      <c r="Y1058" s="7" t="s">
        <v>6389</v>
      </c>
    </row>
    <row r="1059" spans="1:25" x14ac:dyDescent="0.25">
      <c r="A1059" s="80" t="s">
        <v>14</v>
      </c>
      <c r="B1059" s="80" t="s">
        <v>14</v>
      </c>
      <c r="C1059" s="6" t="s">
        <v>14</v>
      </c>
      <c r="D1059" s="6" t="s">
        <v>14</v>
      </c>
      <c r="E1059" s="5" t="s">
        <v>4606</v>
      </c>
      <c r="F1059" s="5" t="s">
        <v>12</v>
      </c>
      <c r="G1059" s="5" t="s">
        <v>10</v>
      </c>
      <c r="H1059" s="5" t="s">
        <v>119</v>
      </c>
      <c r="I1059" s="5" t="s">
        <v>6147</v>
      </c>
      <c r="J1059" s="5" t="s">
        <v>11408</v>
      </c>
      <c r="K1059" s="4" t="s">
        <v>754</v>
      </c>
      <c r="L1059" s="4"/>
      <c r="M1059" s="4" t="s">
        <v>6148</v>
      </c>
      <c r="N1059" s="4"/>
      <c r="O1059" s="4"/>
      <c r="P1059" s="4"/>
      <c r="Q1059" s="4"/>
      <c r="R1059" s="4"/>
      <c r="S1059" s="4" t="s">
        <v>6149</v>
      </c>
      <c r="T1059" s="4"/>
      <c r="U1059" s="4"/>
      <c r="V1059" s="22"/>
      <c r="X1059" s="104"/>
      <c r="Y1059" s="7" t="s">
        <v>6150</v>
      </c>
    </row>
    <row r="1060" spans="1:25" x14ac:dyDescent="0.25">
      <c r="A1060" s="80" t="s">
        <v>14</v>
      </c>
      <c r="B1060" s="80" t="s">
        <v>14</v>
      </c>
      <c r="C1060" s="6" t="s">
        <v>14</v>
      </c>
      <c r="D1060" s="6" t="s">
        <v>14</v>
      </c>
      <c r="E1060" s="5" t="s">
        <v>4438</v>
      </c>
      <c r="F1060" s="5" t="s">
        <v>12</v>
      </c>
      <c r="G1060" s="5" t="s">
        <v>1061</v>
      </c>
      <c r="H1060" s="5" t="s">
        <v>119</v>
      </c>
      <c r="I1060" s="5" t="s">
        <v>6570</v>
      </c>
      <c r="J1060" s="5" t="s">
        <v>11409</v>
      </c>
      <c r="K1060" s="4" t="s">
        <v>28</v>
      </c>
      <c r="L1060" s="4"/>
      <c r="M1060" s="4"/>
      <c r="N1060" s="4"/>
      <c r="O1060" s="4"/>
      <c r="P1060" s="4"/>
      <c r="Q1060" s="4"/>
      <c r="R1060" s="4"/>
      <c r="S1060" s="4"/>
      <c r="T1060" s="4"/>
      <c r="U1060" s="4"/>
      <c r="V1060" s="22"/>
      <c r="X1060" s="104" t="s">
        <v>6571</v>
      </c>
      <c r="Y1060" s="7" t="s">
        <v>6572</v>
      </c>
    </row>
    <row r="1061" spans="1:25" x14ac:dyDescent="0.25">
      <c r="A1061" s="80" t="s">
        <v>14</v>
      </c>
      <c r="B1061" s="80" t="s">
        <v>14</v>
      </c>
      <c r="C1061" s="6" t="s">
        <v>16</v>
      </c>
      <c r="D1061" s="6" t="s">
        <v>14</v>
      </c>
      <c r="E1061" s="5" t="s">
        <v>4438</v>
      </c>
      <c r="F1061" s="5" t="s">
        <v>12</v>
      </c>
      <c r="G1061" s="5" t="s">
        <v>10</v>
      </c>
      <c r="H1061" s="5" t="s">
        <v>13</v>
      </c>
      <c r="I1061" s="5" t="s">
        <v>5313</v>
      </c>
      <c r="J1061" s="5" t="s">
        <v>10437</v>
      </c>
      <c r="K1061" s="4" t="s">
        <v>28</v>
      </c>
      <c r="L1061" s="4"/>
      <c r="M1061" s="4"/>
      <c r="N1061" s="4"/>
      <c r="O1061" s="4"/>
      <c r="P1061" s="4"/>
      <c r="Q1061" s="4"/>
      <c r="R1061" s="4"/>
      <c r="S1061" s="4"/>
      <c r="T1061" s="4"/>
      <c r="U1061" s="4"/>
      <c r="V1061" s="22"/>
      <c r="X1061" s="104" t="s">
        <v>5314</v>
      </c>
      <c r="Y1061" s="7" t="s">
        <v>5315</v>
      </c>
    </row>
    <row r="1062" spans="1:25" x14ac:dyDescent="0.25">
      <c r="A1062" s="80" t="s">
        <v>14</v>
      </c>
      <c r="B1062" s="80" t="s">
        <v>14</v>
      </c>
      <c r="C1062" s="6" t="s">
        <v>14</v>
      </c>
      <c r="D1062" s="6" t="s">
        <v>14</v>
      </c>
      <c r="E1062" s="5" t="s">
        <v>4438</v>
      </c>
      <c r="F1062" s="5" t="s">
        <v>12</v>
      </c>
      <c r="G1062" s="5" t="s">
        <v>1364</v>
      </c>
      <c r="H1062" s="5" t="s">
        <v>89</v>
      </c>
      <c r="I1062" s="5" t="s">
        <v>6123</v>
      </c>
      <c r="J1062" s="5" t="s">
        <v>11410</v>
      </c>
      <c r="K1062" s="4" t="s">
        <v>28</v>
      </c>
      <c r="L1062" s="4"/>
      <c r="M1062" s="4"/>
      <c r="N1062" s="4"/>
      <c r="O1062" s="4"/>
      <c r="P1062" s="4"/>
      <c r="Q1062" s="4"/>
      <c r="R1062" s="4"/>
      <c r="S1062" s="4"/>
      <c r="T1062" s="4"/>
      <c r="U1062" s="4"/>
      <c r="V1062" s="22"/>
      <c r="X1062" s="104" t="s">
        <v>6124</v>
      </c>
      <c r="Y1062" s="7" t="s">
        <v>123</v>
      </c>
    </row>
    <row r="1063" spans="1:25" x14ac:dyDescent="0.25">
      <c r="A1063" s="80" t="s">
        <v>14</v>
      </c>
      <c r="B1063" s="80" t="s">
        <v>14</v>
      </c>
      <c r="C1063" s="6" t="s">
        <v>16</v>
      </c>
      <c r="D1063" s="6" t="s">
        <v>14</v>
      </c>
      <c r="E1063" s="5" t="s">
        <v>4438</v>
      </c>
      <c r="F1063" s="5" t="s">
        <v>12</v>
      </c>
      <c r="G1063" s="5" t="s">
        <v>218</v>
      </c>
      <c r="H1063" s="5" t="s">
        <v>89</v>
      </c>
      <c r="I1063" s="5" t="s">
        <v>6557</v>
      </c>
      <c r="J1063" s="5" t="s">
        <v>11411</v>
      </c>
      <c r="K1063" s="4" t="s">
        <v>28</v>
      </c>
      <c r="L1063" s="4"/>
      <c r="M1063" s="4"/>
      <c r="N1063" s="4"/>
      <c r="O1063" s="4"/>
      <c r="P1063" s="4"/>
      <c r="Q1063" s="4"/>
      <c r="R1063" s="4"/>
      <c r="S1063" s="4"/>
      <c r="T1063" s="4"/>
      <c r="U1063" s="4"/>
      <c r="V1063" s="22"/>
      <c r="X1063" s="104" t="s">
        <v>6558</v>
      </c>
      <c r="Y1063" s="7" t="s">
        <v>256</v>
      </c>
    </row>
    <row r="1064" spans="1:25" x14ac:dyDescent="0.25">
      <c r="A1064" s="80" t="s">
        <v>14</v>
      </c>
      <c r="B1064" s="80" t="s">
        <v>14</v>
      </c>
      <c r="C1064" s="6" t="s">
        <v>14</v>
      </c>
      <c r="D1064" s="6" t="s">
        <v>14</v>
      </c>
      <c r="E1064" s="5" t="s">
        <v>4438</v>
      </c>
      <c r="F1064" s="5" t="s">
        <v>12</v>
      </c>
      <c r="G1064" s="5" t="s">
        <v>117</v>
      </c>
      <c r="H1064" s="5" t="s">
        <v>119</v>
      </c>
      <c r="I1064" s="5" t="s">
        <v>4437</v>
      </c>
      <c r="J1064" s="5" t="s">
        <v>11412</v>
      </c>
      <c r="K1064" s="4" t="s">
        <v>28</v>
      </c>
      <c r="L1064" s="4"/>
      <c r="M1064" s="4"/>
      <c r="N1064" s="4"/>
      <c r="O1064" s="4"/>
      <c r="P1064" s="4"/>
      <c r="Q1064" s="4"/>
      <c r="R1064" s="4"/>
      <c r="S1064" s="4"/>
      <c r="T1064" s="4"/>
      <c r="U1064" s="4"/>
      <c r="V1064" s="22"/>
      <c r="X1064" s="104" t="s">
        <v>4439</v>
      </c>
      <c r="Y1064" s="7" t="s">
        <v>4440</v>
      </c>
    </row>
    <row r="1065" spans="1:25" x14ac:dyDescent="0.25">
      <c r="A1065" s="80" t="s">
        <v>14</v>
      </c>
      <c r="B1065" s="80" t="s">
        <v>14</v>
      </c>
      <c r="C1065" s="6" t="s">
        <v>14</v>
      </c>
      <c r="D1065" s="6" t="s">
        <v>14</v>
      </c>
      <c r="E1065" s="5" t="s">
        <v>4438</v>
      </c>
      <c r="F1065" s="5" t="s">
        <v>12</v>
      </c>
      <c r="G1065" s="5" t="s">
        <v>591</v>
      </c>
      <c r="H1065" s="5" t="s">
        <v>89</v>
      </c>
      <c r="I1065" s="5" t="s">
        <v>6364</v>
      </c>
      <c r="J1065" s="5" t="s">
        <v>11413</v>
      </c>
      <c r="K1065" s="4" t="s">
        <v>28</v>
      </c>
      <c r="L1065" s="4"/>
      <c r="M1065" s="4"/>
      <c r="N1065" s="4"/>
      <c r="O1065" s="4"/>
      <c r="P1065" s="4"/>
      <c r="Q1065" s="4"/>
      <c r="R1065" s="4"/>
      <c r="S1065" s="4"/>
      <c r="T1065" s="4"/>
      <c r="U1065" s="4"/>
      <c r="V1065" s="22"/>
      <c r="X1065" s="104" t="s">
        <v>6365</v>
      </c>
      <c r="Y1065" s="7" t="s">
        <v>147</v>
      </c>
    </row>
    <row r="1066" spans="1:25" x14ac:dyDescent="0.25">
      <c r="A1066" s="81" t="s">
        <v>14</v>
      </c>
      <c r="B1066" s="81" t="s">
        <v>14</v>
      </c>
      <c r="C1066" s="6" t="s">
        <v>14</v>
      </c>
      <c r="D1066" s="6" t="s">
        <v>14</v>
      </c>
      <c r="E1066" s="5" t="s">
        <v>4438</v>
      </c>
      <c r="F1066" s="5" t="s">
        <v>12</v>
      </c>
      <c r="G1066" s="5" t="s">
        <v>591</v>
      </c>
      <c r="H1066" s="5" t="s">
        <v>89</v>
      </c>
      <c r="I1066" s="5" t="s">
        <v>4864</v>
      </c>
      <c r="J1066" s="5" t="s">
        <v>11414</v>
      </c>
      <c r="K1066" s="4" t="s">
        <v>4865</v>
      </c>
      <c r="L1066" s="4"/>
      <c r="M1066" s="4" t="s">
        <v>4866</v>
      </c>
      <c r="N1066" s="4"/>
      <c r="O1066" s="4"/>
      <c r="P1066" s="4"/>
      <c r="Q1066" s="4"/>
      <c r="R1066" s="4"/>
      <c r="S1066" s="4" t="s">
        <v>4867</v>
      </c>
      <c r="T1066" s="4" t="s">
        <v>4868</v>
      </c>
      <c r="U1066" s="4"/>
      <c r="V1066" s="22"/>
      <c r="X1066" s="104" t="s">
        <v>4869</v>
      </c>
      <c r="Y1066" s="7" t="s">
        <v>4870</v>
      </c>
    </row>
  </sheetData>
  <autoFilter ref="A1:Y1066" xr:uid="{AC11CAF7-AE91-4767-9529-C4D2E6ACC5B5}"/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C66FDB6064F05499CE252F28B996BDE" ma:contentTypeVersion="12" ma:contentTypeDescription="Create a new document." ma:contentTypeScope="" ma:versionID="c554277ba14477f68ecd6f437ef946ac">
  <xsd:schema xmlns:xsd="http://www.w3.org/2001/XMLSchema" xmlns:xs="http://www.w3.org/2001/XMLSchema" xmlns:p="http://schemas.microsoft.com/office/2006/metadata/properties" xmlns:ns3="d6f94a22-085e-408c-92bd-3fac33b48fe6" xmlns:ns4="e88ed822-0d5d-42db-a2e2-519ba6c657fc" targetNamespace="http://schemas.microsoft.com/office/2006/metadata/properties" ma:root="true" ma:fieldsID="fb7b2fd196866a4d233a24bf8ede29bc" ns3:_="" ns4:_="">
    <xsd:import namespace="d6f94a22-085e-408c-92bd-3fac33b48fe6"/>
    <xsd:import namespace="e88ed822-0d5d-42db-a2e2-519ba6c657f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f94a22-085e-408c-92bd-3fac33b48fe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ed822-0d5d-42db-a2e2-519ba6c657fc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C 4 I A A B Q S w M E F A A C A A g A T X m s V I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B N e a x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X m s V H W X Y 7 4 m B Q A A C D o A A B M A H A B G b 3 J t d W x h c y 9 T Z W N 0 a W 9 u M S 5 t I K I Y A C i g F A A A A A A A A A A A A A A A A A A A A A A A A A A A A O 2 a 3 2 7 b N h T G 7 w P k H Q 5 U Y L M B x 5 v T t U l Q F M F m t 2 i A L E 3 n Y M V g 5 I K W j m 0 2 F K m S V B w t C L B H 6 d U e p I + y J 9 m h Z D t J Y 6 + I J 9 d M o C C A D Z G m e D 5 + / P G v w d B y J a F b f L Z e b G 5 s b p g R 0 x j B C e s L b M F L E G g 3 N 4 D + u i r V I d K T V x c h i m Y 7 1 R q l f a / 0 W V + p s 1 r 9 s n f E Y n w Z F L 8 M T q 9 6 b S U t Z T l t F A U 8 C d o j J o e u 8 C z B g E r K s z Z P N J N m o H T c V i K N p U s 0 t e J t j c v L o P 1 b 5 x i O m b Y 8 5 A m T N m i A p S x g 8 c J e N e A y c G k S t R n x B H 4 e a s Q Y 5 + T q W m b x z t M O J s p w q 3 R W V O r L 9 E P e 1 + x r i V 3 + 5 + L E o z T u o 7 6 T / L p z C D J P g u / g Q B r L b e o a 4 U 7 G d z / + B F v w 1 o 4 o p y X 9 I N H q n E d c D i F U c Z J a i h x I P U i Y 1 d S Y q W F D b M B I j S F S a C A j I U F M K h O z M w Q l B Z c I r z F C z Q R E 1 x I k a V / w k L l 6 G I i 4 C d U 5 Z a E 2 2 o d a F w X Z B J g Q r h r 0 J U l E 1 q z P r W + P n 2 7 B w Q C C I K 9 3 Q J k S g c w g 4 E U i G L 8 d 5 V V 9 Z p B u I r i F w g f Q z 6 C D g s e c Q r x 2 y 6 s L M k F 0 y I 0 t s t X m m s j U v n A b V e 0 h a J k L Q N V o 5 l 9 O S J 5 f s p k I t e A F Z X m X K o t d m 1 H Q R 0 p i v e G 6 K F B 6 7 A I l n W q 5 t D I V w r 0 u 1 7 g O M V o G v S 5 q z g T Z N W q 6 s i m z 1 S m e A p d F e 1 x O i 7 l y r Q L e C 1 a f i 5 b W V 9 j y X z 5 r P A i b 3 O w 8 m x t c z l f h D s + f L s 3 z p x X P S + P 5 c + i 1 H B 8 l j E c 8 H A G 1 D z M N 4 A N g M i M b s Y m D + H U p w G M C q N O B 1 J Y 4 h k S R a z h 5 j V j 4 g 3 O i V i F G q T N X m D c K p d A / a D S p s K A G 0 H 7 7 + 0 F n q 7 W 3 y F f 1 5 t q g 7 L E g 3 v H Y W 6 1 W h W J v A 1 6 a w s + W p v C z i s K l U X i H h v j 3 r j 0 N H 0 o + o D F Y W m e M D 9 T Y B s g k e E 4 B k y s G A 3 p C 8 u Y u o x c c g 0 p o i C 5 G b N d R R w i C G Q t 2 r C B D p s 0 + d B R I Z c l P i d J 2 Z i Y I B c k i h 3 n x u c s n p V g 1 m Q c A C 0 M 0 N B F I t Z t t T H / Y 9 I / Z j 0 Y + 7 w j / S J R d 1 X j w S O R Z e v T Y W X r 0 2 K l G j 9 J G j 9 2 p C 6 l h b q 3 3 v j e f P 9 G a 7 w M 5 5 f O n R J C K + U r R m e 3 G q m / m x K k R p W P D D S N 6 x / s 1 B u w d o d e m x a q Y 6 o m b 7 0 H B v a U p u F d R s D Q K 7 p F v f s 1 m W 1 2 c R t 3 Q 8 n M U G Y x J f T c U 0 h D J Z a j z z d + I k j T F R M s 2 / J j m n 0 Q k l y 5 S 4 + x T 6 7 w 6 q J N D t E q H I / j n r 7 8 X O W d t G F x n x N 5 x c H 1 i r A q E v h j 6 H i R s / Y 9 D u u q U r j Q W t p 5 D j 5 3 m 7 r E k H 3 e 9 K 1 9 0 h E q I y T k r 2 S n R P G a a i 6 z Z b M 4 v p E + F H B e H Z b Q U Q b f L B S y K u C u B C R B q e l g w U q l b l B T j 9 a J 3 L l y B r I u g 3 z Z E 3 5 D 5 L a N f E S P X 5 9 H 7 Q H H 5 k 6 5 W d d R V H h R 3 C y j m V w H + Q O M u A k x 8 U x y p I p i 0 7 3 Z u a q b u N l e 6 a U e F Y K j X u A e T p Q b l z j f 9 3 b 7 8 1 D V y u D / / d c 6 a b 9 R 4 u p K B f s p F N L P g t e n 8 W 2 K X V n v v o F d O Y K v i 2 S p M c x 9 U L X 8 c 1 K r O g 8 p D l Z v 6 v 8 l v c O Q W G O O t r W O v w V F K 1 b 2 j R g l R r Q o Z p X v l P r z Y X Z 4 X u x U v y u L F t r s i N p n L m K K N 3 c 5 n b g C a 2 8 R q M h e m K Q w t + M 7 Q T V k o o z 7 n I Z r C C s 4 6 b k / V b S m k V M y Y 2 9 H c D V T / j n + 9 i d 4 3 a n k i z I r A 5 0 l 0 y 7 D z y Q S B U N u u B 9 W 1 9 v U D 9 E H d s a 0 u q F c X 1 K s L 6 q u / o L 6 9 N J m 3 K z J X F 9 S r C + r r 5 7 G 3 W l U X 1 B d R + F 9 Q S w E C L Q A U A A I A C A B N e a x U h S p h W a Y A A A D 5 A A A A E g A A A A A A A A A A A A A A A A A A A A A A Q 2 9 u Z m l n L 1 B h Y 2 t h Z 2 U u e G 1 s U E s B A i 0 A F A A C A A g A T X m s V A / K 6 a u k A A A A 6 Q A A A B M A A A A A A A A A A A A A A A A A 8 g A A A F t D b 2 5 0 Z W 5 0 X 1 R 5 c G V z X S 5 4 b W x Q S w E C L Q A U A A I A C A B N e a x U d Z d j v i Y F A A A I O g A A E w A A A A A A A A A A A A A A A A D j A Q A A R m 9 y b X V s Y X M v U 2 V j d G l v b j E u b V B L B Q Y A A A A A A w A D A M I A A A B W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a w A A A A A A A F 5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E V y c m 9 y Q 2 9 k Z S I g V m F s d W U 9 I n N X b 3 J r c 2 h l Z X R N Y X h S b 3 d z R X h j Z W V k Z W Q i I C 8 + P E V u d H J 5 I F R 5 c G U 9 I k Z p b G x F c n J v c k 1 l c 3 N h Z 2 U i I F Z h b H V l P S J z V G h l I H J l c 3 V s d C B v Z i B 0 a G l z I H F 1 Z X J 5 I G l z I H R v b y B s Y X J n Z S B 0 b y B i Z S B s b 2 F k Z W Q g d G 8 g d G h l I H N w Z W N p Z m l l Z C B s b 2 N h d G l v b i B v b i B 0 a G U g d 2 9 y a 3 N o Z W V 0 L i B X b 3 J r c 2 h l Z X R z I G h h d m U g Y S B s a W 1 p d C B v Z i A x L D A 0 O C w 1 N z Y g c m 9 3 c y B h b m Q g M T Y s M z g 0 I G N v b H V t b n M u I F B s Z W F z Z S B s b 2 F k I H R o Z S B x d W V y e S B 0 b y B 0 a G U g R G F 0 Y S B N b 2 R l b C B p b n N 0 Z W F k L i I g L z 4 8 R W 5 0 c n k g V H l w Z T 0 i R m l s b E x h c 3 R V c G R h d G V k I i B W Y W x 1 Z T 0 i Z D I w M j I t M D U t M D V U M T E 6 N T k 6 N D g u O T U x N D c y N l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N V Q x M j o 0 M T o x O S 4 2 O T U 1 N D A x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U k R Q I F B h c n R p Y 2 l w Y W 5 0 J n F 1 b 3 Q 7 L C Z x d W 9 0 O 1 B h c n R u Z X J z a G l w I E F n c m V l b W V u d C Z x d W 9 0 O y w m c X V v d D t T d G F 0 Z S Z x d W 9 0 O y w m c X V v d D t E Z X B v c 2 l 0 b 3 J 5 I F R 5 c G U m c X V v d D s s J n F 1 b 3 Q 7 T G l i c m F y e S B U e X B l J n F 1 b 3 Q 7 L C Z x d W 9 0 O 0 x p Y n J h c n k g U 2 l 6 Z S Z x d W 9 0 O y w m c X V v d D t M a W J y Y X J 5 I E 5 1 b W J l c i Z x d W 9 0 O y w m c X V v d D t G R E w g b n V t Y m V y I F x 1 M D A y N i B J b n N 0 a X R 1 d G l v b i Z x d W 9 0 O y w m c X V v d D t R M D Y g W z F d L S B J b i B 3 a G l j a C B h c m V h c y w g a W Y g Y W 5 5 L C B o Y X M g e W 9 1 c i B p b n N 0 a X R 1 d G l v b i B p b X B s Z W 1 l b n R l Z C B u Z X c g c G 9 s a W N p Z X M g Y W 5 k L 2 9 y I H B y b 2 N l Z H V y Y W w g Y 2 h h b m d l c y B h c y B h I H J l c 3 V s d C B v Z i B D T 1 Z J R C 0 x O T 8 g K F N l b G V j d C B h b G w g d G h h d C B h c H B s e S k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N o Y W 5 n Z W Q g V H l w Z S 5 7 Q 1 J E U C B Q Y X J 0 a W N p c G F u d C w w f S Z x d W 9 0 O y w m c X V v d D t T Z W N 0 a W 9 u M S 9 U Y W J s Z T M v Q 2 h h b m d l Z C B U e X B l L n t Q Y X J 0 b m V y c 2 h p c C B B Z 3 J l Z W 1 l b n Q s M X 0 m c X V v d D s s J n F 1 b 3 Q 7 U 2 V j d G l v b j E v V G F i b G U z L 0 N o Y W 5 n Z W Q g V H l w Z S 5 7 U 3 R h d G U s M n 0 m c X V v d D s s J n F 1 b 3 Q 7 U 2 V j d G l v b j E v V G F i b G U z L 0 N o Y W 5 n Z W Q g V H l w Z S 5 7 R G V w b 3 N p d G 9 y e S B U e X B l L D N 9 J n F 1 b 3 Q 7 L C Z x d W 9 0 O 1 N l Y 3 R p b 2 4 x L 1 R h Y m x l M y 9 D a G F u Z 2 V k I F R 5 c G U u e 0 x p Y n J h c n k g V H l w Z S w 0 f S Z x d W 9 0 O y w m c X V v d D t T Z W N 0 a W 9 u M S 9 U Y W J s Z T M v Q 2 h h b m d l Z C B U e X B l L n t M a W J y Y X J 5 I F N p e m U s N X 0 m c X V v d D s s J n F 1 b 3 Q 7 U 2 V j d G l v b j E v V G F i b G U z L 0 N o Y W 5 n Z W Q g V H l w Z S 5 7 T G l i c m F y e S B O d W 1 i Z X I s N n 0 m c X V v d D s s J n F 1 b 3 Q 7 U 2 V j d G l v b j E v V G F i b G U z L 0 N o Y W 5 n Z W Q g V H l w Z S 5 7 R k R M I G 5 1 b W J l c i B c d T A w M j Y g S W 5 z d G l 0 d X R p b 2 4 s N 3 0 m c X V v d D s s J n F 1 b 3 Q 7 U 2 V j d G l v b j E v V G F i b G U z L 0 N o Y W 5 n Z W Q g V H l w Z T E u e 1 E w N i B b M V 0 t I E l u I H d o a W N o I G F y Z W F z L C B p Z i B h b n k s I G h h c y B 5 b 3 V y I G l u c 3 R p d H V 0 a W 9 u I G l t c G x l b W V u d G V k I G 5 l d y B w b 2 x p Y 2 l l c y B h b m Q v b 3 I g c H J v Y 2 V k d X J h b C B j a G F u Z 2 V z I G F z I G E g c m V z d W x 0 I G 9 m I E N P V k l E L T E 5 P y A o U 2 V s Z W N 0 I G F s b C B 0 a G F 0 I G F w c G x 5 K S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z L 0 N o Y W 5 n Z W Q g V H l w Z S 5 7 Q 1 J E U C B Q Y X J 0 a W N p c G F u d C w w f S Z x d W 9 0 O y w m c X V v d D t T Z W N 0 a W 9 u M S 9 U Y W J s Z T M v Q 2 h h b m d l Z C B U e X B l L n t Q Y X J 0 b m V y c 2 h p c C B B Z 3 J l Z W 1 l b n Q s M X 0 m c X V v d D s s J n F 1 b 3 Q 7 U 2 V j d G l v b j E v V G F i b G U z L 0 N o Y W 5 n Z W Q g V H l w Z S 5 7 U 3 R h d G U s M n 0 m c X V v d D s s J n F 1 b 3 Q 7 U 2 V j d G l v b j E v V G F i b G U z L 0 N o Y W 5 n Z W Q g V H l w Z S 5 7 R G V w b 3 N p d G 9 y e S B U e X B l L D N 9 J n F 1 b 3 Q 7 L C Z x d W 9 0 O 1 N l Y 3 R p b 2 4 x L 1 R h Y m x l M y 9 D a G F u Z 2 V k I F R 5 c G U u e 0 x p Y n J h c n k g V H l w Z S w 0 f S Z x d W 9 0 O y w m c X V v d D t T Z W N 0 a W 9 u M S 9 U Y W J s Z T M v Q 2 h h b m d l Z C B U e X B l L n t M a W J y Y X J 5 I F N p e m U s N X 0 m c X V v d D s s J n F 1 b 3 Q 7 U 2 V j d G l v b j E v V G F i b G U z L 0 N o Y W 5 n Z W Q g V H l w Z S 5 7 T G l i c m F y e S B O d W 1 i Z X I s N n 0 m c X V v d D s s J n F 1 b 3 Q 7 U 2 V j d G l v b j E v V G F i b G U z L 0 N o Y W 5 n Z W Q g V H l w Z S 5 7 R k R M I G 5 1 b W J l c i B c d T A w M j Y g S W 5 z d G l 0 d X R p b 2 4 s N 3 0 m c X V v d D s s J n F 1 b 3 Q 7 U 2 V j d G l v b j E v V G F i b G U z L 0 N o Y W 5 n Z W Q g V H l w Z T E u e 1 E w N i B b M V 0 t I E l u I H d o a W N o I G F y Z W F z L C B p Z i B h b n k s I G h h c y B 5 b 3 V y I G l u c 3 R p d H V 0 a W 9 u I G l t c G x l b W V u d G V k I G 5 l d y B w b 2 x p Y 2 l l c y B h b m Q v b 3 I g c H J v Y 2 V k d X J h b C B j a G F u Z 2 V z I G F z I G E g c m V z d W x 0 I G 9 m I E N P V k l E L T E 5 P y A o U 2 V s Z W N 0 I G F s b C B 0 a G F 0 I G F w c G x 5 K S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E V y c m 9 y Q 2 9 k Z S I g V m F s d W U 9 I n N X b 3 J r c 2 h l Z X R N Y X h S b 3 d z R X h j Z W V k Z W Q i I C 8 + P E V u d H J 5 I F R 5 c G U 9 I k Z p b G x F c n J v c k 1 l c 3 N h Z 2 U i I F Z h b H V l P S J z V G h l I H J l c 3 V s d C B v Z i B 0 a G l z I H F 1 Z X J 5 I G l z I H R v b y B s Y X J n Z S B 0 b y B i Z S B s b 2 F k Z W Q g d G 8 g d G h l I H N w Z W N p Z m l l Z C B s b 2 N h d G l v b i B v b i B 0 a G U g d 2 9 y a 3 N o Z W V 0 L i B X b 3 J r c 2 h l Z X R z I G h h d m U g Y S B s a W 1 p d C B v Z i A x L D A 0 O C w 1 N z Y g c m 9 3 c y B h b m Q g M T Y s M z g 0 I G N v b H V t b n M u I F B s Z W F z Z S B s b 2 F k I H R o Z S B x d W V y e S B 0 b y B 0 a G U g R G F 0 Y S B N b 2 R l b C B p b n N 0 Z W F k L i I g L z 4 8 R W 5 0 c n k g V H l w Z T 0 i R m l s b E x h c 3 R V c G R h d G V k I i B W Y W x 1 Z T 0 i Z D I w M j I t M D U t M D V U M T I 6 N D k 6 M D Q u N j U 3 O T M x N l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V G F i b G U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N V Q x M j o 1 N T o 1 O S 4 z N j I z M z E 2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U k R Q I F B h c n R p Y 2 l w Y W 5 0 J n F 1 b 3 Q 7 L C Z x d W 9 0 O 1 B h c n R u Z X J z a G l w I E F n c m V l b W V u d C Z x d W 9 0 O y w m c X V v d D t T d G F 0 Z S Z x d W 9 0 O y w m c X V v d D t E Z X B v c 2 l 0 b 3 J 5 I F R 5 c G U m c X V v d D s s J n F 1 b 3 Q 7 T G l i c m F y e S B U e X B l J n F 1 b 3 Q 7 L C Z x d W 9 0 O 0 x p Y n J h c n k g U 2 l 6 Z S Z x d W 9 0 O y w m c X V v d D t M a W J y Y X J 5 I E 5 1 b W J l c i Z x d W 9 0 O y w m c X V v d D t G R E w g b n V t Y m V y I F x 1 M D A y N i B J b n N 0 a X R 1 d G l v b i Z x d W 9 0 O y w m c X V v d D t R M D g g L S B X a G F 0 I G F y Z S B 5 b 3 V y I G x p Y n J h c n l c d T A w M j d z w q A g b W F q b 3 I g w q B w b G F u c y B m b 3 I g d G h l I G R l c G 9 z a X R v c n k g b 3 B l c m F 0 a W 9 u I G l u I H R o Z S B u Z X h 0 I H R 3 b y B 5 Z W F y c z 8 g K F N l b G V j d C B h b G w g d G h h d C B h c H B s e S k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3 L 0 N o Y W 5 n Z W Q g V H l w Z S 5 7 Q 1 J E U C B Q Y X J 0 a W N p c G F u d C w w f S Z x d W 9 0 O y w m c X V v d D t T Z W N 0 a W 9 u M S 9 U Y W J s Z T c v Q 2 h h b m d l Z C B U e X B l L n t Q Y X J 0 b m V y c 2 h p c C B B Z 3 J l Z W 1 l b n Q s M X 0 m c X V v d D s s J n F 1 b 3 Q 7 U 2 V j d G l v b j E v V G F i b G U 3 L 0 N o Y W 5 n Z W Q g V H l w Z S 5 7 U 3 R h d G U s M n 0 m c X V v d D s s J n F 1 b 3 Q 7 U 2 V j d G l v b j E v V G F i b G U 3 L 0 N o Y W 5 n Z W Q g V H l w Z S 5 7 R G V w b 3 N p d G 9 y e S B U e X B l L D N 9 J n F 1 b 3 Q 7 L C Z x d W 9 0 O 1 N l Y 3 R p b 2 4 x L 1 R h Y m x l N y 9 D a G F u Z 2 V k I F R 5 c G U u e 0 x p Y n J h c n k g V H l w Z S w 0 f S Z x d W 9 0 O y w m c X V v d D t T Z W N 0 a W 9 u M S 9 U Y W J s Z T c v Q 2 h h b m d l Z C B U e X B l L n t M a W J y Y X J 5 I F N p e m U s N X 0 m c X V v d D s s J n F 1 b 3 Q 7 U 2 V j d G l v b j E v V G F i b G U 3 L 0 N o Y W 5 n Z W Q g V H l w Z S 5 7 T G l i c m F y e S B O d W 1 i Z X I s N n 0 m c X V v d D s s J n F 1 b 3 Q 7 U 2 V j d G l v b j E v V G F i b G U 3 L 0 N o Y W 5 n Z W Q g V H l w Z S 5 7 R k R M I G 5 1 b W J l c i B c d T A w M j Y g S W 5 z d G l 0 d X R p b 2 4 s N 3 0 m c X V v d D s s J n F 1 b 3 Q 7 U 2 V j d G l v b j E v V G F i b G U 3 L 0 N o Y W 5 n Z W Q g V H l w Z T E u e 1 E w O C A t I F d o Y X Q g Y X J l I H l v d X I g b G l i c m F y e V x 1 M D A y N 3 P C o C B t Y W p v c i D C o H B s Y W 5 z I G Z v c i B 0 a G U g Z G V w b 3 N p d G 9 y e S B v c G V y Y X R p b 2 4 g a W 4 g d G h l I G 5 l e H Q g d H d v I H l l Y X J z P y A o U 2 V s Z W N 0 I G F s b C B 0 a G F 0 I G F w c G x 5 K S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3 L 0 N o Y W 5 n Z W Q g V H l w Z S 5 7 Q 1 J E U C B Q Y X J 0 a W N p c G F u d C w w f S Z x d W 9 0 O y w m c X V v d D t T Z W N 0 a W 9 u M S 9 U Y W J s Z T c v Q 2 h h b m d l Z C B U e X B l L n t Q Y X J 0 b m V y c 2 h p c C B B Z 3 J l Z W 1 l b n Q s M X 0 m c X V v d D s s J n F 1 b 3 Q 7 U 2 V j d G l v b j E v V G F i b G U 3 L 0 N o Y W 5 n Z W Q g V H l w Z S 5 7 U 3 R h d G U s M n 0 m c X V v d D s s J n F 1 b 3 Q 7 U 2 V j d G l v b j E v V G F i b G U 3 L 0 N o Y W 5 n Z W Q g V H l w Z S 5 7 R G V w b 3 N p d G 9 y e S B U e X B l L D N 9 J n F 1 b 3 Q 7 L C Z x d W 9 0 O 1 N l Y 3 R p b 2 4 x L 1 R h Y m x l N y 9 D a G F u Z 2 V k I F R 5 c G U u e 0 x p Y n J h c n k g V H l w Z S w 0 f S Z x d W 9 0 O y w m c X V v d D t T Z W N 0 a W 9 u M S 9 U Y W J s Z T c v Q 2 h h b m d l Z C B U e X B l L n t M a W J y Y X J 5 I F N p e m U s N X 0 m c X V v d D s s J n F 1 b 3 Q 7 U 2 V j d G l v b j E v V G F i b G U 3 L 0 N o Y W 5 n Z W Q g V H l w Z S 5 7 T G l i c m F y e S B O d W 1 i Z X I s N n 0 m c X V v d D s s J n F 1 b 3 Q 7 U 2 V j d G l v b j E v V G F i b G U 3 L 0 N o Y W 5 n Z W Q g V H l w Z S 5 7 R k R M I G 5 1 b W J l c i B c d T A w M j Y g S W 5 z d G l 0 d X R p b 2 4 s N 3 0 m c X V v d D s s J n F 1 b 3 Q 7 U 2 V j d G l v b j E v V G F i b G U 3 L 0 N o Y W 5 n Z W Q g V H l w Z T E u e 1 E w O C A t I F d o Y X Q g Y X J l I H l v d X I g b G l i c m F y e V x 1 M D A y N 3 P C o C B t Y W p v c i D C o H B s Y W 5 z I G Z v c i B 0 a G U g Z G V w b 3 N p d G 9 y e S B v c G V y Y X R p b 2 4 g a W 4 g d G h l I G 5 l e H Q g d H d v I H l l Y X J z P y A o U 2 V s Z W N 0 I G F s b C B 0 a G F 0 I G F w c G x 5 K S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F c n J v c k N v Z G U i I F Z h b H V l P S J z V 2 9 y a 3 N o Z W V 0 T W F 4 U m 9 3 c 0 V 4 Y 2 V l Z G V k I i A v P j x F b n R y e S B U e X B l P S J G a W x s R X J y b 3 J N Z X N z Y W d l I i B W Y W x 1 Z T 0 i c 1 R o Z S B y Z X N 1 b H Q g b 2 Y g d G h p c y B x d W V y e S B p c y B 0 b 2 8 g b G F y Z 2 U g d G 8 g Y m U g b G 9 h Z G V k I H R v I H R o Z S B z c G V j a W Z p Z W Q g b G 9 j Y X R p b 2 4 g b 2 4 g d G h l I H d v c m t z a G V l d C 4 g V 2 9 y a 3 N o Z W V 0 c y B o Y X Z l I G E g b G l t a X Q g b 2 Y g M S w w N D g s N T c 2 I H J v d 3 M g Y W 5 k I D E 2 L D M 4 N C B j b 2 x 1 b W 5 z L i B Q b G V h c 2 U g b G 9 h Z C B 0 a G U g c X V l c n k g d G 8 g d G h l I E R h d G E g T W 9 k Z W w g a W 5 z d G V h Z C 4 i I C 8 + P E V u d H J 5 I F R 5 c G U 9 I k Z p b G x M Y X N 0 V X B k Y X R l Z C I g V m F s d W U 9 I m Q y M D I y L T A 1 L T A 1 V D E z O j A z O j E 0 L j I w M T U 0 N D R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1 R h Y m x l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V U M T Q 6 M T M 6 N D Q u M z M 0 O T c 0 M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S R F A g U G F y d G l j a X B h b n Q m c X V v d D s s J n F 1 b 3 Q 7 U G F y d G 5 l c n N o a X A g Q W d y Z W V t Z W 5 0 J n F 1 b 3 Q 7 L C Z x d W 9 0 O 1 N 0 Y X R l J n F 1 b 3 Q 7 L C Z x d W 9 0 O 0 R l c G 9 z a X R v c n k g V H l w Z S Z x d W 9 0 O y w m c X V v d D t M a W J y Y X J 5 I F R 5 c G U m c X V v d D s s J n F 1 b 3 Q 7 T G l i c m F y e S B T a X p l J n F 1 b 3 Q 7 L C Z x d W 9 0 O 0 x p Y n J h c n k g T n V t Y m V y J n F 1 b 3 Q 7 L C Z x d W 9 0 O 0 Z E T C B u d W 1 i Z X I g X H U w M D I 2 I E l u c 3 R p d H V 0 a W 9 u J n F 1 b 3 Q 7 L C Z x d W 9 0 O 1 E x N i B b Y V 0 t I E 1 5 I H R h b m d p Y m x l I E Z E T F A g Y 2 9 s b G V j d G l v b i B p c y B w c m l t Y X J p b H k u L i 4 m c X V v d D s s J n F 1 b 3 Q 7 U T E 2 I F t i X S 0 g U G x l Y X N l I G 5 v d G U g Y W 5 5 I G F k Z G l 0 a W 9 u Y W w g b G 9 j Y X R p b 2 5 z I G h v d X N p b m c g e W 9 1 c i B 0 Y W 5 n a W J s Z S B G R E x Q I G N v b G x l Y 3 R p b 2 4 u I C h T Z W x l Y 3 Q g Y W x s I H R o Y X Q g Y X B w b H k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T E v Q 2 h h b m d l Z C B U e X B l L n t D U k R Q I F B h c n R p Y 2 l w Y W 5 0 L D B 9 J n F 1 b 3 Q 7 L C Z x d W 9 0 O 1 N l Y 3 R p b 2 4 x L 1 R h Y m x l M T E v Q 2 h h b m d l Z C B U e X B l L n t Q Y X J 0 b m V y c 2 h p c C B B Z 3 J l Z W 1 l b n Q s M X 0 m c X V v d D s s J n F 1 b 3 Q 7 U 2 V j d G l v b j E v V G F i b G U x M S 9 D a G F u Z 2 V k I F R 5 c G U u e 1 N 0 Y X R l L D J 9 J n F 1 b 3 Q 7 L C Z x d W 9 0 O 1 N l Y 3 R p b 2 4 x L 1 R h Y m x l M T E v Q 2 h h b m d l Z C B U e X B l L n t E Z X B v c 2 l 0 b 3 J 5 I F R 5 c G U s M 3 0 m c X V v d D s s J n F 1 b 3 Q 7 U 2 V j d G l v b j E v V G F i b G U x M S 9 D a G F u Z 2 V k I F R 5 c G U u e 0 x p Y n J h c n k g V H l w Z S w 0 f S Z x d W 9 0 O y w m c X V v d D t T Z W N 0 a W 9 u M S 9 U Y W J s Z T E x L 0 N o Y W 5 n Z W Q g V H l w Z S 5 7 T G l i c m F y e S B T a X p l L D V 9 J n F 1 b 3 Q 7 L C Z x d W 9 0 O 1 N l Y 3 R p b 2 4 x L 1 R h Y m x l M T E v Q 2 h h b m d l Z C B U e X B l L n t M a W J y Y X J 5 I E 5 1 b W J l c i w 2 f S Z x d W 9 0 O y w m c X V v d D t T Z W N 0 a W 9 u M S 9 U Y W J s Z T E x L 0 N o Y W 5 n Z W Q g V H l w Z S 5 7 R k R M I G 5 1 b W J l c i B c d T A w M j Y g S W 5 z d G l 0 d X R p b 2 4 s N 3 0 m c X V v d D s s J n F 1 b 3 Q 7 U 2 V j d G l v b j E v V G F i b G U x M S 9 D a G F u Z 2 V k I F R 5 c G U u e 1 E x N i B b Y V 0 t I E 1 5 I H R h b m d p Y m x l I E Z E T F A g Y 2 9 s b G V j d G l v b i B p c y B w c m l t Y X J p b H k u L i 4 s O H 0 m c X V v d D s s J n F 1 b 3 Q 7 U 2 V j d G l v b j E v V G F i b G U x M S 9 D a G F u Z 2 V k I F R 5 c G U x L n t R M T Y g W 2 J d L S B Q b G V h c 2 U g b m 9 0 Z S B h b n k g Y W R k a X R p b 2 5 h b C B s b 2 N h d G l v b n M g a G 9 1 c 2 l u Z y B 5 b 3 V y I H R h b m d p Y m x l I E Z E T F A g Y 2 9 s b G V j d G l v b i 4 g K F N l b G V j d C B h b G w g d G h h d C B h c H B s e S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T E v Q 2 h h b m d l Z C B U e X B l L n t D U k R Q I F B h c n R p Y 2 l w Y W 5 0 L D B 9 J n F 1 b 3 Q 7 L C Z x d W 9 0 O 1 N l Y 3 R p b 2 4 x L 1 R h Y m x l M T E v Q 2 h h b m d l Z C B U e X B l L n t Q Y X J 0 b m V y c 2 h p c C B B Z 3 J l Z W 1 l b n Q s M X 0 m c X V v d D s s J n F 1 b 3 Q 7 U 2 V j d G l v b j E v V G F i b G U x M S 9 D a G F u Z 2 V k I F R 5 c G U u e 1 N 0 Y X R l L D J 9 J n F 1 b 3 Q 7 L C Z x d W 9 0 O 1 N l Y 3 R p b 2 4 x L 1 R h Y m x l M T E v Q 2 h h b m d l Z C B U e X B l L n t E Z X B v c 2 l 0 b 3 J 5 I F R 5 c G U s M 3 0 m c X V v d D s s J n F 1 b 3 Q 7 U 2 V j d G l v b j E v V G F i b G U x M S 9 D a G F u Z 2 V k I F R 5 c G U u e 0 x p Y n J h c n k g V H l w Z S w 0 f S Z x d W 9 0 O y w m c X V v d D t T Z W N 0 a W 9 u M S 9 U Y W J s Z T E x L 0 N o Y W 5 n Z W Q g V H l w Z S 5 7 T G l i c m F y e S B T a X p l L D V 9 J n F 1 b 3 Q 7 L C Z x d W 9 0 O 1 N l Y 3 R p b 2 4 x L 1 R h Y m x l M T E v Q 2 h h b m d l Z C B U e X B l L n t M a W J y Y X J 5 I E 5 1 b W J l c i w 2 f S Z x d W 9 0 O y w m c X V v d D t T Z W N 0 a W 9 u M S 9 U Y W J s Z T E x L 0 N o Y W 5 n Z W Q g V H l w Z S 5 7 R k R M I G 5 1 b W J l c i B c d T A w M j Y g S W 5 z d G l 0 d X R p b 2 4 s N 3 0 m c X V v d D s s J n F 1 b 3 Q 7 U 2 V j d G l v b j E v V G F i b G U x M S 9 D a G F u Z 2 V k I F R 5 c G U u e 1 E x N i B b Y V 0 t I E 1 5 I H R h b m d p Y m x l I E Z E T F A g Y 2 9 s b G V j d G l v b i B p c y B w c m l t Y X J p b H k u L i 4 s O H 0 m c X V v d D s s J n F 1 b 3 Q 7 U 2 V j d G l v b j E v V G F i b G U x M S 9 D a G F u Z 2 V k I F R 5 c G U x L n t R M T Y g W 2 J d L S B Q b G V h c 2 U g b m 9 0 Z S B h b n k g Y W R k a X R p b 2 5 h b C B s b 2 N h d G l v b n M g a G 9 1 c 2 l u Z y B 5 b 3 V y I H R h b m d p Y m x l I E Z E T F A g Y 2 9 s b G V j d G l v b i 4 g K F N l b G V j d C B h b G w g d G h h d C B h c H B s e S k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R X J y b 3 J D b 2 R l I i B W Y W x 1 Z T 0 i c 1 d v c m t z a G V l d E 1 h e F J v d 3 N F e G N l Z W R l Z C I g L z 4 8 R W 5 0 c n k g V H l w Z T 0 i R m l s b E V y c m 9 y T W V z c 2 F n Z S I g V m F s d W U 9 I n N U a G U g c m V z d W x 0 I G 9 m I H R o a X M g c X V l c n k g a X M g d G 9 v I G x h c m d l I H R v I G J l I G x v Y W R l Z C B 0 b y B 0 a G U g c 3 B l Y 2 l m a W V k I G x v Y 2 F 0 a W 9 u I G 9 u I H R o Z S B 3 b 3 J r c 2 h l Z X Q u I F d v c m t z a G V l d H M g a G F 2 Z S B h I G x p b W l 0 I G 9 m I D E s M D Q 4 L D U 3 N i B y b 3 d z I G F u Z C A x N i w z O D Q g Y 2 9 s d W 1 u c y 4 g U G x l Y X N l I G x v Y W Q g d G h l I H F 1 Z X J 5 I H R v I H R o Z S B E Y X R h I E 1 v Z G V s I G l u c 3 R l Y W Q u I i A v P j x F b n R y e S B U e X B l P S J G a W x s T G F z d F V w Z G F 0 Z W Q i I F Z h b H V l P S J k M j A y M i 0 w N S 0 w N V Q x N z o y O T o 0 N i 4 5 M D Q 4 N z E 3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U Y W J s Z T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N V Q x N z o z N D o 1 M i 4 w M T Q x M j g 4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U k R Q I F B h c n R p Y 2 l w Y W 5 0 J n F 1 b 3 Q 7 L C Z x d W 9 0 O 1 B h c n R u Z X J z a G l w I E F n c m V l b W V u d C Z x d W 9 0 O y w m c X V v d D t T d G F 0 Z S Z x d W 9 0 O y w m c X V v d D t E Z X B v c 2 l 0 b 3 J 5 I F R 5 c G U m c X V v d D s s J n F 1 b 3 Q 7 T G l i c m F y e S B U e X B l J n F 1 b 3 Q 7 L C Z x d W 9 0 O 0 x p Y n J h c n k g U 2 l 6 Z S Z x d W 9 0 O y w m c X V v d D t M a W J y Y X J 5 I E 5 1 b W J l c i Z x d W 9 0 O y w m c X V v d D t G R E w g b n V t Y m V y I F x 1 M D A y N i B J b n N 0 a X R 1 d G l v b i Z x d W 9 0 O y w m c X V v d D t R M T k g L S B I b 3 c g Z G 8 g e W 9 1 I H d l Z W Q g e W 9 1 c i B G R E x Q I G N v b G x l Y 3 R p b 2 4 / I C h T Z W x l Y 3 Q g Y W x s I H R o Y X Q g Y X B w b H k p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T U v Q 2 h h b m d l Z C B U e X B l L n t D U k R Q I F B h c n R p Y 2 l w Y W 5 0 L D B 9 J n F 1 b 3 Q 7 L C Z x d W 9 0 O 1 N l Y 3 R p b 2 4 x L 1 R h Y m x l M T U v Q 2 h h b m d l Z C B U e X B l L n t Q Y X J 0 b m V y c 2 h p c C B B Z 3 J l Z W 1 l b n Q s M X 0 m c X V v d D s s J n F 1 b 3 Q 7 U 2 V j d G l v b j E v V G F i b G U x N S 9 D a G F u Z 2 V k I F R 5 c G U u e 1 N 0 Y X R l L D J 9 J n F 1 b 3 Q 7 L C Z x d W 9 0 O 1 N l Y 3 R p b 2 4 x L 1 R h Y m x l M T U v Q 2 h h b m d l Z C B U e X B l L n t E Z X B v c 2 l 0 b 3 J 5 I F R 5 c G U s M 3 0 m c X V v d D s s J n F 1 b 3 Q 7 U 2 V j d G l v b j E v V G F i b G U x N S 9 D a G F u Z 2 V k I F R 5 c G U u e 0 x p Y n J h c n k g V H l w Z S w 0 f S Z x d W 9 0 O y w m c X V v d D t T Z W N 0 a W 9 u M S 9 U Y W J s Z T E 1 L 0 N o Y W 5 n Z W Q g V H l w Z S 5 7 T G l i c m F y e S B T a X p l L D V 9 J n F 1 b 3 Q 7 L C Z x d W 9 0 O 1 N l Y 3 R p b 2 4 x L 1 R h Y m x l M T U v Q 2 h h b m d l Z C B U e X B l L n t M a W J y Y X J 5 I E 5 1 b W J l c i w 2 f S Z x d W 9 0 O y w m c X V v d D t T Z W N 0 a W 9 u M S 9 U Y W J s Z T E 1 L 0 N o Y W 5 n Z W Q g V H l w Z S 5 7 R k R M I G 5 1 b W J l c i B c d T A w M j Y g S W 5 z d G l 0 d X R p b 2 4 s N 3 0 m c X V v d D s s J n F 1 b 3 Q 7 U 2 V j d G l v b j E v V G F i b G U x N S 9 D a G F u Z 2 V k I F R 5 c G U x L n t R M T k g L S B I b 3 c g Z G 8 g e W 9 1 I H d l Z W Q g e W 9 1 c i B G R E x Q I G N v b G x l Y 3 R p b 2 4 / I C h T Z W x l Y 3 Q g Y W x s I H R o Y X Q g Y X B w b H k p L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E 1 L 0 N o Y W 5 n Z W Q g V H l w Z S 5 7 Q 1 J E U C B Q Y X J 0 a W N p c G F u d C w w f S Z x d W 9 0 O y w m c X V v d D t T Z W N 0 a W 9 u M S 9 U Y W J s Z T E 1 L 0 N o Y W 5 n Z W Q g V H l w Z S 5 7 U G F y d G 5 l c n N o a X A g Q W d y Z W V t Z W 5 0 L D F 9 J n F 1 b 3 Q 7 L C Z x d W 9 0 O 1 N l Y 3 R p b 2 4 x L 1 R h Y m x l M T U v Q 2 h h b m d l Z C B U e X B l L n t T d G F 0 Z S w y f S Z x d W 9 0 O y w m c X V v d D t T Z W N 0 a W 9 u M S 9 U Y W J s Z T E 1 L 0 N o Y W 5 n Z W Q g V H l w Z S 5 7 R G V w b 3 N p d G 9 y e S B U e X B l L D N 9 J n F 1 b 3 Q 7 L C Z x d W 9 0 O 1 N l Y 3 R p b 2 4 x L 1 R h Y m x l M T U v Q 2 h h b m d l Z C B U e X B l L n t M a W J y Y X J 5 I F R 5 c G U s N H 0 m c X V v d D s s J n F 1 b 3 Q 7 U 2 V j d G l v b j E v V G F i b G U x N S 9 D a G F u Z 2 V k I F R 5 c G U u e 0 x p Y n J h c n k g U 2 l 6 Z S w 1 f S Z x d W 9 0 O y w m c X V v d D t T Z W N 0 a W 9 u M S 9 U Y W J s Z T E 1 L 0 N o Y W 5 n Z W Q g V H l w Z S 5 7 T G l i c m F y e S B O d W 1 i Z X I s N n 0 m c X V v d D s s J n F 1 b 3 Q 7 U 2 V j d G l v b j E v V G F i b G U x N S 9 D a G F u Z 2 V k I F R 5 c G U u e 0 Z E T C B u d W 1 i Z X I g X H U w M D I 2 I E l u c 3 R p d H V 0 a W 9 u L D d 9 J n F 1 b 3 Q 7 L C Z x d W 9 0 O 1 N l Y 3 R p b 2 4 x L 1 R h Y m x l M T U v Q 2 h h b m d l Z C B U e X B l M S 5 7 U T E 5 I C 0 g S G 9 3 I G R v I H l v d S B 3 Z W V k I H l v d X I g R k R M U C B j b 2 x s Z W N 0 a W 9 u P y A o U 2 V s Z W N 0 I G F s b C B 0 a G F 0 I G F w c G x 5 K S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V y c m 9 y Q 2 9 k Z S I g V m F s d W U 9 I n N X b 3 J r c 2 h l Z X R N Y X h S b 3 d z R X h j Z W V k Z W Q i I C 8 + P E V u d H J 5 I F R 5 c G U 9 I k Z p b G x F c n J v c k 1 l c 3 N h Z 2 U i I F Z h b H V l P S J z V G h l I H J l c 3 V s d C B v Z i B 0 a G l z I H F 1 Z X J 5 I G l z I H R v b y B s Y X J n Z S B 0 b y B i Z S B s b 2 F k Z W Q g d G 8 g d G h l I H N w Z W N p Z m l l Z C B s b 2 N h d G l v b i B v b i B 0 a G U g d 2 9 y a 3 N o Z W V 0 L i B X b 3 J r c 2 h l Z X R z I G h h d m U g Y S B s a W 1 p d C B v Z i A x L D A 0 O C w 1 N z Y g c m 9 3 c y B h b m Q g M T Y s M z g 0 I G N v b H V t b n M u I F B s Z W F z Z S B s b 2 F k I H R o Z S B x d W V y e S B 0 b y B 0 a G U g R G F 0 Y S B N b 2 R l b C B p b n N 0 Z W F k L i I g L z 4 8 R W 5 0 c n k g V H l w Z T 0 i R m l s b E x h c 3 R V c G R h d G V k I i B W Y W x 1 Z T 0 i Z D I w M j I t M D U t M D V U M T c 6 N T Q 6 M z Y u M D Q z N T A 4 N V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V G F i b G U x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O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O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N l Q x M j o w M T o w M y 4 3 N T Q 3 N z U 5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U k R Q I F B h c n R p Y 2 l w Y W 5 0 J n F 1 b 3 Q 7 L C Z x d W 9 0 O 1 B h c n R u Z X J z a G l w I E F n c m V l b W V u d C Z x d W 9 0 O y w m c X V v d D t T d G F 0 Z S Z x d W 9 0 O y w m c X V v d D t E Z X B v c 2 l 0 b 3 J 5 I F R 5 c G U m c X V v d D s s J n F 1 b 3 Q 7 T G l i c m F y e S B U e X B l J n F 1 b 3 Q 7 L C Z x d W 9 0 O 0 x p Y n J h c n k g U 2 l 6 Z S Z x d W 9 0 O y w m c X V v d D t M a W J y Y X J 5 I E 5 1 b W J l c i Z x d W 9 0 O y w m c X V v d D t G R E w g b n V t Y m V y I F x 1 M D A y N i B J b n N 0 a X R 1 d G l v b i Z x d W 9 0 O y w m c X V v d D t R M D Q g L S B P d G h l c i B 0 a G F u I H B y b 3 Z p Z G l u Z y B j b 2 1 w d X R l c n M g Z m 9 y I H B h d H J v b i B 1 c 2 F n Z S w g a G 9 3 I G R v Z X M g e W 9 1 c i B s a W J y Y X J 5 I G 1 h a 2 U g b 2 5 s a W 5 l I E Z l Z G V y Y W w g Z G V w b 3 N p d G 9 y e S B w d W J s a W N h d G l v b n M g Z G l z Y 2 9 2 Z X J h Y m x l P y A o U 2 V s Z W N 0 I G F s b C B 0 a G F 0 I G F w c G x 5 L i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D U k R Q I F B h c n R p Y 2 l w Y W 5 0 L D B 9 J n F 1 b 3 Q 7 L C Z x d W 9 0 O 1 N l Y 3 R p b 2 4 x L 1 R h Y m x l M S 9 D a G F u Z 2 V k I F R 5 c G U u e 1 B h c n R u Z X J z a G l w I E F n c m V l b W V u d C w x f S Z x d W 9 0 O y w m c X V v d D t T Z W N 0 a W 9 u M S 9 U Y W J s Z T E v Q 2 h h b m d l Z C B U e X B l L n t T d G F 0 Z S w y f S Z x d W 9 0 O y w m c X V v d D t T Z W N 0 a W 9 u M S 9 U Y W J s Z T E v Q 2 h h b m d l Z C B U e X B l L n t E Z X B v c 2 l 0 b 3 J 5 I F R 5 c G U s M 3 0 m c X V v d D s s J n F 1 b 3 Q 7 U 2 V j d G l v b j E v V G F i b G U x L 0 N o Y W 5 n Z W Q g V H l w Z S 5 7 T G l i c m F y e S B U e X B l L D R 9 J n F 1 b 3 Q 7 L C Z x d W 9 0 O 1 N l Y 3 R p b 2 4 x L 1 R h Y m x l M S 9 D a G F u Z 2 V k I F R 5 c G U u e 0 x p Y n J h c n k g U 2 l 6 Z S w 1 f S Z x d W 9 0 O y w m c X V v d D t T Z W N 0 a W 9 u M S 9 U Y W J s Z T E v Q 2 h h b m d l Z C B U e X B l L n t M a W J y Y X J 5 I E 5 1 b W J l c i w 2 f S Z x d W 9 0 O y w m c X V v d D t T Z W N 0 a W 9 u M S 9 U Y W J s Z T E v Q 2 h h b m d l Z C B U e X B l L n t G R E w g b n V t Y m V y I F x 1 M D A y N i B J b n N 0 a X R 1 d G l v b i w 3 f S Z x d W 9 0 O y w m c X V v d D t T Z W N 0 a W 9 u M S 9 U Y W J s Z T E v Q 2 h h b m d l Z C B U e X B l M S 5 7 U T A 0 I C 0 g T 3 R o Z X I g d G h h b i B w c m 9 2 a W R p b m c g Y 2 9 t c H V 0 Z X J z I G Z v c i B w Y X R y b 2 4 g d X N h Z 2 U s I G h v d y B k b 2 V z I H l v d X I g b G l i c m F y e S B t Y W t l I G 9 u b G l u Z S B G Z W R l c m F s I G R l c G 9 z a X R v c n k g c H V i b G l j Y X R p b 2 5 z I G R p c 2 N v d m V y Y W J s Z T 8 g K F N l b G V j d C B h b G w g d G h h d C B h c H B s e S 4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S 9 D a G F u Z 2 V k I F R 5 c G U u e 0 N S R F A g U G F y d G l j a X B h b n Q s M H 0 m c X V v d D s s J n F 1 b 3 Q 7 U 2 V j d G l v b j E v V G F i b G U x L 0 N o Y W 5 n Z W Q g V H l w Z S 5 7 U G F y d G 5 l c n N o a X A g Q W d y Z W V t Z W 5 0 L D F 9 J n F 1 b 3 Q 7 L C Z x d W 9 0 O 1 N l Y 3 R p b 2 4 x L 1 R h Y m x l M S 9 D a G F u Z 2 V k I F R 5 c G U u e 1 N 0 Y X R l L D J 9 J n F 1 b 3 Q 7 L C Z x d W 9 0 O 1 N l Y 3 R p b 2 4 x L 1 R h Y m x l M S 9 D a G F u Z 2 V k I F R 5 c G U u e 0 R l c G 9 z a X R v c n k g V H l w Z S w z f S Z x d W 9 0 O y w m c X V v d D t T Z W N 0 a W 9 u M S 9 U Y W J s Z T E v Q 2 h h b m d l Z C B U e X B l L n t M a W J y Y X J 5 I F R 5 c G U s N H 0 m c X V v d D s s J n F 1 b 3 Q 7 U 2 V j d G l v b j E v V G F i b G U x L 0 N o Y W 5 n Z W Q g V H l w Z S 5 7 T G l i c m F y e S B T a X p l L D V 9 J n F 1 b 3 Q 7 L C Z x d W 9 0 O 1 N l Y 3 R p b 2 4 x L 1 R h Y m x l M S 9 D a G F u Z 2 V k I F R 5 c G U u e 0 x p Y n J h c n k g T n V t Y m V y L D Z 9 J n F 1 b 3 Q 7 L C Z x d W 9 0 O 1 N l Y 3 R p b 2 4 x L 1 R h Y m x l M S 9 D a G F u Z 2 V k I F R 5 c G U u e 0 Z E T C B u d W 1 i Z X I g X H U w M D I 2 I E l u c 3 R p d H V 0 a W 9 u L D d 9 J n F 1 b 3 Q 7 L C Z x d W 9 0 O 1 N l Y 3 R p b 2 4 x L 1 R h Y m x l M S 9 D a G F u Z 2 V k I F R 5 c G U x L n t R M D Q g L S B P d G h l c i B 0 a G F u I H B y b 3 Z p Z G l u Z y B j b 2 1 w d X R l c n M g Z m 9 y I H B h d H J v b i B 1 c 2 F n Z S w g a G 9 3 I G R v Z X M g e W 9 1 c i B s a W J y Y X J 5 I G 1 h a 2 U g b 2 5 s a W 5 l I E Z l Z G V y Y W w g Z G V w b 3 N p d G 9 y e S B w d W J s a W N h d G l v b n M g Z G l z Y 2 9 2 Z X J h Y m x l P y A o U 2 V s Z W N 0 I G F s b C B 0 a G F 0 I G F w c G x 5 L i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E V y c m 9 y Q 2 9 k Z S I g V m F s d W U 9 I n N X b 3 J r c 2 h l Z X R N Y X h S b 3 d z R X h j Z W V k Z W Q i I C 8 + P E V u d H J 5 I F R 5 c G U 9 I k Z p b G x F c n J v c k 1 l c 3 N h Z 2 U i I F Z h b H V l P S J z V G h l I H J l c 3 V s d C B v Z i B 0 a G l z I H F 1 Z X J 5 I G l z I H R v b y B s Y X J n Z S B 0 b y B i Z S B s b 2 F k Z W Q g d G 8 g d G h l I H N w Z W N p Z m l l Z C B s b 2 N h d G l v b i B v b i B 0 a G U g d 2 9 y a 3 N o Z W V 0 L i B X b 3 J r c 2 h l Z X R z I G h h d m U g Y S B s a W 1 p d C B v Z i A x L D A 0 O C w 1 N z Y g c m 9 3 c y B h b m Q g M T Y s M z g 0 I G N v b H V t b n M u I F B s Z W F z Z S B s b 2 F k I H R o Z S B x d W V y e S B 0 b y B 0 a G U g R G F 0 Y S B N b 2 R l b C B p b n N 0 Z W F k L i I g L z 4 8 R W 5 0 c n k g V H l w Z T 0 i R m l s b E x h c 3 R V c G R h d G V k I i B W Y W x 1 Z T 0 i Z D I w M j I t M D U t M T J U M T g 6 N D c 6 M j g u O T k 5 M T U 0 N l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x w 5 J 6 k 3 Z 6 T a B / d g X q 8 8 B 4 A A A A A A I A A A A A A A N m A A D A A A A A E A A A A A 5 N x G t f I K g k M V 0 J a 4 P W 1 N c A A A A A B I A A A K A A A A A Q A A A A t + T w a 3 7 x 9 W M a B 2 9 u h o p B Y 1 A A A A B 3 S C 9 B u T y K h D o K Y h S 9 g O O X r j R I I 3 0 L Y y z Q J D 3 G C Y / I Q 4 p / P 3 J T N b e q P l P q U 2 B v i / B 9 4 O 2 F 2 d T C m N I F 7 V q c L m q c W 0 q S E K B + O M E Z M Q n 9 m m T n q h Q A A A B S 1 b 5 6 / s v 6 e V w w l 3 U n u D L v d A E g R Q = = < / D a t a M a s h u p > 
</file>

<file path=customXml/itemProps1.xml><?xml version="1.0" encoding="utf-8"?>
<ds:datastoreItem xmlns:ds="http://schemas.openxmlformats.org/officeDocument/2006/customXml" ds:itemID="{5A9F1002-D09F-4BCC-8055-E1BDDE8585CC}">
  <ds:schemaRefs>
    <ds:schemaRef ds:uri="http://purl.org/dc/dcmitype/"/>
    <ds:schemaRef ds:uri="http://purl.org/dc/elements/1.1/"/>
    <ds:schemaRef ds:uri="d6f94a22-085e-408c-92bd-3fac33b48fe6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purl.org/dc/terms/"/>
    <ds:schemaRef ds:uri="http://schemas.openxmlformats.org/package/2006/metadata/core-properties"/>
    <ds:schemaRef ds:uri="e88ed822-0d5d-42db-a2e2-519ba6c657fc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D0749F71-A5BF-4D1A-AB84-985DFB305D5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107A918-E328-4202-86DF-86AC9C01E8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6f94a22-085e-408c-92bd-3fac33b48fe6"/>
    <ds:schemaRef ds:uri="e88ed822-0d5d-42db-a2e2-519ba6c657f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F4E19EE-8483-4449-9E6B-63BA03A084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9</vt:i4>
      </vt:variant>
    </vt:vector>
  </HeadingPairs>
  <TitlesOfParts>
    <vt:vector size="39" baseType="lpstr">
      <vt:lpstr>Question Responses</vt:lpstr>
      <vt:lpstr>Q1</vt:lpstr>
      <vt:lpstr>Q2</vt:lpstr>
      <vt:lpstr>Q3</vt:lpstr>
      <vt:lpstr>Q4P</vt:lpstr>
      <vt:lpstr>Q4O</vt:lpstr>
      <vt:lpstr>Q5</vt:lpstr>
      <vt:lpstr>Q61P</vt:lpstr>
      <vt:lpstr>Q62</vt:lpstr>
      <vt:lpstr>Q7P</vt:lpstr>
      <vt:lpstr>Q7O</vt:lpstr>
      <vt:lpstr>Q8P</vt:lpstr>
      <vt:lpstr>Q8O</vt:lpstr>
      <vt:lpstr>Q9P</vt:lpstr>
      <vt:lpstr>Q9O</vt:lpstr>
      <vt:lpstr>Q10</vt:lpstr>
      <vt:lpstr>Q10C</vt:lpstr>
      <vt:lpstr>Q11P</vt:lpstr>
      <vt:lpstr>Q11O</vt:lpstr>
      <vt:lpstr>Q12</vt:lpstr>
      <vt:lpstr>Q13</vt:lpstr>
      <vt:lpstr>Q14</vt:lpstr>
      <vt:lpstr>Q15</vt:lpstr>
      <vt:lpstr>Q16a</vt:lpstr>
      <vt:lpstr>Q16b</vt:lpstr>
      <vt:lpstr>Q17</vt:lpstr>
      <vt:lpstr>Q18abO</vt:lpstr>
      <vt:lpstr>Q18bP</vt:lpstr>
      <vt:lpstr>Q19</vt:lpstr>
      <vt:lpstr>Q19P</vt:lpstr>
      <vt:lpstr>Q20</vt:lpstr>
      <vt:lpstr>Q21</vt:lpstr>
      <vt:lpstr>Q22P</vt:lpstr>
      <vt:lpstr>Q22O</vt:lpstr>
      <vt:lpstr>Q23</vt:lpstr>
      <vt:lpstr>Q23P</vt:lpstr>
      <vt:lpstr>Q24P</vt:lpstr>
      <vt:lpstr>Q24O</vt:lpstr>
      <vt:lpstr>Q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hlen, Ashley A.</dc:creator>
  <cp:lastModifiedBy>Ashley Dahlen</cp:lastModifiedBy>
  <dcterms:created xsi:type="dcterms:W3CDTF">2022-05-05T11:20:57Z</dcterms:created>
  <dcterms:modified xsi:type="dcterms:W3CDTF">2022-08-03T18:13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C66FDB6064F05499CE252F28B996BDE</vt:lpwstr>
  </property>
</Properties>
</file>